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defaultThemeVersion="166925"/>
  <mc:AlternateContent xmlns:mc="http://schemas.openxmlformats.org/markup-compatibility/2006">
    <mc:Choice Requires="x15">
      <x15ac:absPath xmlns:x15ac="http://schemas.microsoft.com/office/spreadsheetml/2010/11/ac" url="https://myenbw.sharepoint.com/sites/1-SF-RatingerweiterteBerichterstattung-99-diverse/Shared Documents/Homepage/ESG-Kennzahlen/2025/_clean/"/>
    </mc:Choice>
  </mc:AlternateContent>
  <xr:revisionPtr revIDLastSave="0" documentId="8_{DAB74E07-0EF7-4058-8253-F0908F7F67C0}" xr6:coauthVersionLast="47" xr6:coauthVersionMax="47" xr10:uidLastSave="{00000000-0000-0000-0000-000000000000}"/>
  <bookViews>
    <workbookView xWindow="-28920" yWindow="-120" windowWidth="29040" windowHeight="15720" xr2:uid="{DC8734AB-4484-4305-8D92-9EC0693C52BA}"/>
  </bookViews>
  <sheets>
    <sheet name="EnBW ESG Kennzahlen" sheetId="3"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0" uniqueCount="347">
  <si>
    <t>EnBW ESG Kennzahlen</t>
  </si>
  <si>
    <t>Einheit</t>
  </si>
  <si>
    <t>Quelle</t>
  </si>
  <si>
    <r>
      <t>Umwelt</t>
    </r>
    <r>
      <rPr>
        <b/>
        <vertAlign val="superscript"/>
        <sz val="10"/>
        <color theme="0"/>
        <rFont val="Arial"/>
        <family val="2"/>
      </rPr>
      <t>1</t>
    </r>
  </si>
  <si>
    <t>Emissionen</t>
  </si>
  <si>
    <r>
      <t>Treibhausgasemissionen/CO</t>
    </r>
    <r>
      <rPr>
        <b/>
        <vertAlign val="subscript"/>
        <sz val="10"/>
        <rFont val="Arial"/>
        <family val="2"/>
      </rPr>
      <t>2</t>
    </r>
    <r>
      <rPr>
        <b/>
        <sz val="10"/>
        <rFont val="Arial"/>
        <family val="2"/>
      </rPr>
      <t>-Fußabdruck</t>
    </r>
  </si>
  <si>
    <t>Direkte CO2-Emissionen (Scope 1)</t>
  </si>
  <si>
    <t>Tsd. t CO2eq</t>
  </si>
  <si>
    <t>Geschäftsbericht</t>
  </si>
  <si>
    <r>
      <t>CO</t>
    </r>
    <r>
      <rPr>
        <vertAlign val="subscript"/>
        <sz val="10"/>
        <rFont val="Arial"/>
        <family val="2"/>
      </rPr>
      <t>2</t>
    </r>
    <r>
      <rPr>
        <sz val="10"/>
        <rFont val="Arial"/>
        <family val="2"/>
      </rPr>
      <t>-Emissionen aus Verbrennung und Abbau von Biomasse (Scope 1)</t>
    </r>
  </si>
  <si>
    <t>n/a</t>
  </si>
  <si>
    <r>
      <t xml:space="preserve">Stromerzeugung nicht beeinflussbar </t>
    </r>
    <r>
      <rPr>
        <vertAlign val="superscript"/>
        <sz val="10"/>
        <rFont val="Arial"/>
        <family val="2"/>
      </rPr>
      <t>1</t>
    </r>
  </si>
  <si>
    <r>
      <t xml:space="preserve">Stromerzeugung beeinflussbar </t>
    </r>
    <r>
      <rPr>
        <vertAlign val="superscript"/>
        <sz val="10"/>
        <rFont val="Arial"/>
        <family val="2"/>
      </rPr>
      <t>3</t>
    </r>
  </si>
  <si>
    <t>Wärmeerzeugung</t>
  </si>
  <si>
    <r>
      <t>Betrieb Gasleitungen/-anlagen</t>
    </r>
    <r>
      <rPr>
        <vertAlign val="superscript"/>
        <sz val="10"/>
        <rFont val="Arial"/>
        <family val="2"/>
      </rPr>
      <t>4</t>
    </r>
  </si>
  <si>
    <t>Flüchtige Emissionen (SF6)</t>
  </si>
  <si>
    <t xml:space="preserve">Gebäude </t>
  </si>
  <si>
    <t>Fahrzeuge</t>
  </si>
  <si>
    <r>
      <t>Sonstige</t>
    </r>
    <r>
      <rPr>
        <vertAlign val="superscript"/>
        <sz val="10"/>
        <rFont val="Arial"/>
        <family val="2"/>
      </rPr>
      <t>5</t>
    </r>
  </si>
  <si>
    <r>
      <t>Anteil aus regulierten Emissionshandelssystemen</t>
    </r>
    <r>
      <rPr>
        <vertAlign val="superscript"/>
        <sz val="10"/>
        <rFont val="Arial"/>
        <family val="2"/>
      </rPr>
      <t>2</t>
    </r>
  </si>
  <si>
    <t>%</t>
  </si>
  <si>
    <r>
      <t>Indirekte CO</t>
    </r>
    <r>
      <rPr>
        <vertAlign val="subscript"/>
        <sz val="10"/>
        <rFont val="Arial"/>
        <family val="2"/>
      </rPr>
      <t>2</t>
    </r>
    <r>
      <rPr>
        <sz val="10"/>
        <rFont val="Arial"/>
        <family val="2"/>
      </rPr>
      <t>-Emissionen (Scope 2)</t>
    </r>
    <r>
      <rPr>
        <vertAlign val="superscript"/>
        <sz val="10"/>
        <rFont val="Arial"/>
        <family val="2"/>
      </rPr>
      <t>6</t>
    </r>
  </si>
  <si>
    <r>
      <t xml:space="preserve">  CO</t>
    </r>
    <r>
      <rPr>
        <vertAlign val="subscript"/>
        <sz val="10"/>
        <rFont val="Arial"/>
        <family val="2"/>
      </rPr>
      <t>2</t>
    </r>
    <r>
      <rPr>
        <sz val="10"/>
        <rFont val="Arial"/>
        <family val="2"/>
      </rPr>
      <t>-Emissionen aus Verbrennung und Abbau von Biomasse (Scope 2)</t>
    </r>
    <r>
      <rPr>
        <vertAlign val="superscript"/>
        <sz val="10"/>
        <rFont val="Arial"/>
        <family val="2"/>
      </rPr>
      <t>7</t>
    </r>
  </si>
  <si>
    <r>
      <t xml:space="preserve">  Scope 2 (standortbezogen)</t>
    </r>
    <r>
      <rPr>
        <vertAlign val="superscript"/>
        <sz val="10"/>
        <rFont val="Arial"/>
        <family val="2"/>
      </rPr>
      <t>2</t>
    </r>
  </si>
  <si>
    <t xml:space="preserve">  Scope 2 (markbezogen)</t>
  </si>
  <si>
    <t xml:space="preserve"> Netzverlusten</t>
  </si>
  <si>
    <t xml:space="preserve"> Pumpstrom</t>
  </si>
  <si>
    <r>
      <t xml:space="preserve"> Erzeugungsanlagen</t>
    </r>
    <r>
      <rPr>
        <vertAlign val="superscript"/>
        <sz val="10"/>
        <rFont val="Arial"/>
        <family val="2"/>
      </rPr>
      <t>8</t>
    </r>
  </si>
  <si>
    <r>
      <t xml:space="preserve"> Sonstige</t>
    </r>
    <r>
      <rPr>
        <vertAlign val="superscript"/>
        <sz val="10"/>
        <rFont val="Arial"/>
        <family val="2"/>
      </rPr>
      <t>9</t>
    </r>
  </si>
  <si>
    <r>
      <t>Sonstige indirekte CO</t>
    </r>
    <r>
      <rPr>
        <vertAlign val="subscript"/>
        <sz val="10"/>
        <rFont val="Arial"/>
        <family val="2"/>
      </rPr>
      <t>2</t>
    </r>
    <r>
      <rPr>
        <sz val="10"/>
        <rFont val="Arial"/>
        <family val="2"/>
      </rPr>
      <t>-Emissionen (Scope 3)</t>
    </r>
    <r>
      <rPr>
        <vertAlign val="superscript"/>
        <sz val="10"/>
        <rFont val="Arial"/>
        <family val="2"/>
      </rPr>
      <t>2</t>
    </r>
  </si>
  <si>
    <r>
      <t xml:space="preserve">  Vorgelagerte indirekte CO</t>
    </r>
    <r>
      <rPr>
        <vertAlign val="subscript"/>
        <sz val="10"/>
        <rFont val="Arial"/>
        <family val="2"/>
      </rPr>
      <t>2</t>
    </r>
    <r>
      <rPr>
        <sz val="10"/>
        <rFont val="Arial"/>
        <family val="2"/>
      </rPr>
      <t>-Emissionen (Scope 3)</t>
    </r>
    <r>
      <rPr>
        <vertAlign val="superscript"/>
        <sz val="10"/>
        <rFont val="Arial"/>
        <family val="2"/>
      </rPr>
      <t>2</t>
    </r>
  </si>
  <si>
    <r>
      <t>CO</t>
    </r>
    <r>
      <rPr>
        <vertAlign val="subscript"/>
        <sz val="10"/>
        <rFont val="Arial"/>
        <family val="2"/>
      </rPr>
      <t>2</t>
    </r>
    <r>
      <rPr>
        <sz val="10"/>
        <rFont val="Arial"/>
        <family val="2"/>
      </rPr>
      <t>-Emissionen aus Verbrennung und Abbau von Biomasse (Scope 3)</t>
    </r>
  </si>
  <si>
    <t>&lt; 100</t>
  </si>
  <si>
    <r>
      <t>Aus eingekauften Gütern und Dienstleistungen (3.1/3.2)</t>
    </r>
    <r>
      <rPr>
        <vertAlign val="superscript"/>
        <sz val="10"/>
        <rFont val="Arial"/>
        <family val="2"/>
      </rPr>
      <t>2</t>
    </r>
  </si>
  <si>
    <r>
      <t>Aus Brennstoffen und energiebezogene Emissionen (3.3)</t>
    </r>
    <r>
      <rPr>
        <vertAlign val="superscript"/>
        <sz val="10"/>
        <rFont val="Arial"/>
        <family val="2"/>
      </rPr>
      <t>2</t>
    </r>
  </si>
  <si>
    <r>
      <t>Aus Abfall (3.5)</t>
    </r>
    <r>
      <rPr>
        <vertAlign val="superscript"/>
        <sz val="10"/>
        <rFont val="Arial"/>
        <family val="2"/>
      </rPr>
      <t>2</t>
    </r>
  </si>
  <si>
    <t>Aus Geschäftsreisen (3.6)</t>
  </si>
  <si>
    <t>Aus Pendeln der Mitarbeitenden (3.7)</t>
  </si>
  <si>
    <r>
      <t xml:space="preserve">  Nachgelagerte indirekte CO</t>
    </r>
    <r>
      <rPr>
        <vertAlign val="subscript"/>
        <sz val="10"/>
        <rFont val="Arial"/>
        <family val="2"/>
      </rPr>
      <t>2</t>
    </r>
    <r>
      <rPr>
        <sz val="10"/>
        <rFont val="Arial"/>
        <family val="2"/>
      </rPr>
      <t>-Emissionen (Scope 3)</t>
    </r>
    <r>
      <rPr>
        <vertAlign val="superscript"/>
        <sz val="10"/>
        <rFont val="Arial"/>
        <family val="2"/>
      </rPr>
      <t>2</t>
    </r>
  </si>
  <si>
    <t>Aus Transport und Verteilung (nachgelagert) (3.9)</t>
  </si>
  <si>
    <r>
      <t>Aus Nutzung der verkauften Güter (3.11)</t>
    </r>
    <r>
      <rPr>
        <vertAlign val="superscript"/>
        <sz val="10"/>
        <rFont val="Arial"/>
        <family val="2"/>
      </rPr>
      <t>2</t>
    </r>
  </si>
  <si>
    <t>Aus Umgang mit Gütern an deren Lebenszyklusende (3.12)</t>
  </si>
  <si>
    <t>Aus vermieteten oder verleasten Sachanlagen (3.13)</t>
  </si>
  <si>
    <t>Aus Investitionen (3.15)</t>
  </si>
  <si>
    <r>
      <t>Vermiedene Treibhausgase</t>
    </r>
    <r>
      <rPr>
        <vertAlign val="superscript"/>
        <sz val="10"/>
        <rFont val="Arial"/>
        <family val="2"/>
      </rPr>
      <t>10</t>
    </r>
  </si>
  <si>
    <r>
      <t xml:space="preserve">  Vermiedene Treibhausgase aus Erzeugung Erneuerbare Energien</t>
    </r>
    <r>
      <rPr>
        <vertAlign val="superscript"/>
        <sz val="10"/>
        <rFont val="Arial"/>
        <family val="2"/>
      </rPr>
      <t>11</t>
    </r>
  </si>
  <si>
    <t>Umweltdatentabelle</t>
  </si>
  <si>
    <r>
      <t xml:space="preserve">  Sonstige vermiedene Treibhausgase</t>
    </r>
    <r>
      <rPr>
        <vertAlign val="superscript"/>
        <sz val="10"/>
        <rFont val="Arial"/>
        <family val="2"/>
      </rPr>
      <t>12</t>
    </r>
  </si>
  <si>
    <r>
      <t>CO</t>
    </r>
    <r>
      <rPr>
        <vertAlign val="subscript"/>
        <sz val="10"/>
        <rFont val="Arial"/>
        <family val="2"/>
      </rPr>
      <t>2</t>
    </r>
    <r>
      <rPr>
        <sz val="10"/>
        <rFont val="Arial"/>
        <family val="2"/>
      </rPr>
      <t>-Intensität</t>
    </r>
    <r>
      <rPr>
        <vertAlign val="superscript"/>
        <sz val="10"/>
        <rFont val="Arial"/>
        <family val="2"/>
      </rPr>
      <t>13,14</t>
    </r>
  </si>
  <si>
    <t>g/kWh</t>
  </si>
  <si>
    <t xml:space="preserve">Luftschadstoffe und signifikante Luftemissionen </t>
  </si>
  <si>
    <r>
      <t>SO</t>
    </r>
    <r>
      <rPr>
        <vertAlign val="subscript"/>
        <sz val="10"/>
        <rFont val="Arial"/>
        <family val="2"/>
      </rPr>
      <t>2</t>
    </r>
    <r>
      <rPr>
        <sz val="10"/>
        <rFont val="Arial"/>
        <family val="2"/>
      </rPr>
      <t>-Intensität Eigenerzeugung Strom</t>
    </r>
    <r>
      <rPr>
        <vertAlign val="superscript"/>
        <sz val="10"/>
        <rFont val="Arial"/>
        <family val="2"/>
      </rPr>
      <t>13,14</t>
    </r>
  </si>
  <si>
    <t>mg/kWh</t>
  </si>
  <si>
    <r>
      <t>NO</t>
    </r>
    <r>
      <rPr>
        <vertAlign val="subscript"/>
        <sz val="10"/>
        <rFont val="Arial"/>
        <family val="2"/>
      </rPr>
      <t>x</t>
    </r>
    <r>
      <rPr>
        <sz val="10"/>
        <rFont val="Arial"/>
        <family val="2"/>
      </rPr>
      <t>-Intensität Eigenerzeugung Strom</t>
    </r>
    <r>
      <rPr>
        <vertAlign val="superscript"/>
        <sz val="10"/>
        <rFont val="Arial"/>
        <family val="2"/>
      </rPr>
      <t>13,14</t>
    </r>
  </si>
  <si>
    <r>
      <t>Kohlenmonoxid(CO)-Intensität Eigenerzeugung Strom</t>
    </r>
    <r>
      <rPr>
        <vertAlign val="superscript"/>
        <sz val="10"/>
        <rFont val="Arial"/>
        <family val="2"/>
      </rPr>
      <t>13</t>
    </r>
  </si>
  <si>
    <r>
      <t>Staubintensität (gesamt) Eigenerzeugung Strom</t>
    </r>
    <r>
      <rPr>
        <vertAlign val="superscript"/>
        <sz val="10"/>
        <rFont val="Arial"/>
        <family val="2"/>
      </rPr>
      <t>13</t>
    </r>
  </si>
  <si>
    <r>
      <t>Quecksilber-Intensität Eigenerzeugung Strom</t>
    </r>
    <r>
      <rPr>
        <vertAlign val="superscript"/>
        <sz val="10"/>
        <rFont val="Arial"/>
        <family val="2"/>
      </rPr>
      <t>14,15,17</t>
    </r>
  </si>
  <si>
    <r>
      <t>Schwermetall-Intensität Eigenerzeugung Strom</t>
    </r>
    <r>
      <rPr>
        <vertAlign val="superscript"/>
        <sz val="10"/>
        <rFont val="Arial"/>
        <family val="2"/>
      </rPr>
      <t>14,15,16,17</t>
    </r>
  </si>
  <si>
    <r>
      <t>Schwefeloxide (SO</t>
    </r>
    <r>
      <rPr>
        <vertAlign val="subscript"/>
        <sz val="10"/>
        <rFont val="Arial"/>
        <family val="2"/>
      </rPr>
      <t>x</t>
    </r>
    <r>
      <rPr>
        <sz val="10"/>
        <rFont val="Arial"/>
        <family val="2"/>
      </rPr>
      <t>/SO</t>
    </r>
    <r>
      <rPr>
        <vertAlign val="subscript"/>
        <sz val="10"/>
        <rFont val="Arial"/>
        <family val="2"/>
      </rPr>
      <t>2</t>
    </r>
    <r>
      <rPr>
        <sz val="10"/>
        <rFont val="Arial"/>
        <family val="2"/>
      </rPr>
      <t>)</t>
    </r>
  </si>
  <si>
    <t>kg/Jahr</t>
  </si>
  <si>
    <r>
      <t>Stickoxide (NO</t>
    </r>
    <r>
      <rPr>
        <vertAlign val="subscript"/>
        <sz val="10"/>
        <rFont val="Arial"/>
        <family val="2"/>
      </rPr>
      <t>x</t>
    </r>
    <r>
      <rPr>
        <sz val="10"/>
        <rFont val="Arial"/>
        <family val="2"/>
      </rPr>
      <t>/NO</t>
    </r>
    <r>
      <rPr>
        <vertAlign val="subscript"/>
        <sz val="10"/>
        <rFont val="Arial"/>
        <family val="2"/>
      </rPr>
      <t>2</t>
    </r>
    <r>
      <rPr>
        <sz val="10"/>
        <rFont val="Arial"/>
        <family val="2"/>
      </rPr>
      <t>)</t>
    </r>
  </si>
  <si>
    <t>Kohlenmonoxid (CO)</t>
  </si>
  <si>
    <r>
      <t>Feinstaub (PM10)</t>
    </r>
    <r>
      <rPr>
        <vertAlign val="superscript"/>
        <sz val="10"/>
        <rFont val="Arial"/>
        <family val="2"/>
      </rPr>
      <t>18</t>
    </r>
  </si>
  <si>
    <r>
      <t>&lt; SW</t>
    </r>
    <r>
      <rPr>
        <vertAlign val="superscript"/>
        <sz val="10"/>
        <rFont val="Arial"/>
        <family val="2"/>
      </rPr>
      <t>19</t>
    </r>
  </si>
  <si>
    <t>Staub, gesamt</t>
  </si>
  <si>
    <r>
      <t>Fluor und anorganische Verbindungen (als HF)</t>
    </r>
    <r>
      <rPr>
        <vertAlign val="superscript"/>
        <sz val="10"/>
        <rFont val="Arial"/>
        <family val="2"/>
      </rPr>
      <t>18</t>
    </r>
  </si>
  <si>
    <t>F</t>
  </si>
  <si>
    <r>
      <t>Chlor und anorganische Verbindungen (als HCl)</t>
    </r>
    <r>
      <rPr>
        <vertAlign val="superscript"/>
        <sz val="10"/>
        <rFont val="Arial"/>
        <family val="2"/>
      </rPr>
      <t>18</t>
    </r>
  </si>
  <si>
    <r>
      <t>Quecksilber und Verbindungen</t>
    </r>
    <r>
      <rPr>
        <vertAlign val="superscript"/>
        <sz val="10"/>
        <rFont val="Arial"/>
        <family val="2"/>
      </rPr>
      <t>2</t>
    </r>
  </si>
  <si>
    <r>
      <t>Summenparameter Schwermetalle</t>
    </r>
    <r>
      <rPr>
        <vertAlign val="superscript"/>
        <sz val="10"/>
        <rFont val="Arial"/>
        <family val="2"/>
      </rPr>
      <t>2,16</t>
    </r>
  </si>
  <si>
    <t>Energie</t>
  </si>
  <si>
    <t>Energieverbrauch</t>
  </si>
  <si>
    <r>
      <t>Gesamtendenergieverbrauch</t>
    </r>
    <r>
      <rPr>
        <vertAlign val="superscript"/>
        <sz val="10"/>
        <rFont val="Arial"/>
        <family val="2"/>
      </rPr>
      <t>1,2</t>
    </r>
  </si>
  <si>
    <t>GWh</t>
  </si>
  <si>
    <r>
      <t>Anteil EE am Gesamtendenergieverbrauch</t>
    </r>
    <r>
      <rPr>
        <vertAlign val="superscript"/>
        <sz val="10"/>
        <rFont val="Arial"/>
        <family val="2"/>
      </rPr>
      <t>1,3,4</t>
    </r>
  </si>
  <si>
    <t>Netzverluste Strom (Transport- und Verteilnetz)</t>
  </si>
  <si>
    <r>
      <t>Energieverbrauch Gebäude pro MA</t>
    </r>
    <r>
      <rPr>
        <vertAlign val="superscript"/>
        <sz val="10"/>
        <rFont val="Arial"/>
        <family val="2"/>
      </rPr>
      <t>2,3</t>
    </r>
  </si>
  <si>
    <t>kWh/MA</t>
  </si>
  <si>
    <t xml:space="preserve">Brennstoffe (Primärenergieträger) </t>
  </si>
  <si>
    <t>Kohle</t>
  </si>
  <si>
    <t>TJ</t>
  </si>
  <si>
    <t>Erdgas</t>
  </si>
  <si>
    <t>Müll</t>
  </si>
  <si>
    <t>Biomasse</t>
  </si>
  <si>
    <r>
      <t>Sonstige Brennstoffe</t>
    </r>
    <r>
      <rPr>
        <vertAlign val="superscript"/>
        <sz val="10"/>
        <rFont val="Arial"/>
        <family val="2"/>
      </rPr>
      <t>5</t>
    </r>
  </si>
  <si>
    <r>
      <t>Kernbrennstoffeinsatz</t>
    </r>
    <r>
      <rPr>
        <vertAlign val="superscript"/>
        <sz val="10"/>
        <rFont val="Arial"/>
        <family val="2"/>
      </rPr>
      <t>6</t>
    </r>
  </si>
  <si>
    <t xml:space="preserve">t </t>
  </si>
  <si>
    <t>Energieerzeugung</t>
  </si>
  <si>
    <r>
      <t>Eigenerzeugung Strom</t>
    </r>
    <r>
      <rPr>
        <vertAlign val="superscript"/>
        <sz val="10"/>
        <rFont val="Arial"/>
        <family val="2"/>
      </rPr>
      <t>7,8</t>
    </r>
  </si>
  <si>
    <r>
      <t>Eigenerzeugung Strom aus erneuerbaren Energien</t>
    </r>
    <r>
      <rPr>
        <vertAlign val="superscript"/>
        <sz val="10"/>
        <rFont val="Arial"/>
        <family val="2"/>
      </rPr>
      <t>7,8</t>
    </r>
  </si>
  <si>
    <r>
      <t>Eigenerzeugung Strom aus thermischen Kraftwerken</t>
    </r>
    <r>
      <rPr>
        <vertAlign val="superscript"/>
        <sz val="10"/>
        <rFont val="Arial"/>
        <family val="2"/>
      </rPr>
      <t>7,8</t>
    </r>
  </si>
  <si>
    <r>
      <t>Ausbau Erneuerbare Energien (EE)</t>
    </r>
    <r>
      <rPr>
        <b/>
        <vertAlign val="superscript"/>
        <sz val="10"/>
        <rFont val="Arial"/>
        <family val="2"/>
      </rPr>
      <t>9</t>
    </r>
  </si>
  <si>
    <r>
      <t>Installierte Leistung erneuerbare Energien (EE)</t>
    </r>
    <r>
      <rPr>
        <vertAlign val="superscript"/>
        <sz val="10"/>
        <rFont val="Arial"/>
        <family val="2"/>
      </rPr>
      <t>10</t>
    </r>
  </si>
  <si>
    <t>GW</t>
  </si>
  <si>
    <t>Anteil EE an Erzeugungskapazität</t>
  </si>
  <si>
    <t>Ökologisch nachhaltige Geschäftsaktivitäten</t>
  </si>
  <si>
    <t>Adjusted EBITDA</t>
  </si>
  <si>
    <t>Capex</t>
  </si>
  <si>
    <t>Erweiterter Capex</t>
  </si>
  <si>
    <t>Umsatzerlöse</t>
  </si>
  <si>
    <t>Transport/Mobilität</t>
  </si>
  <si>
    <r>
      <t>Kraftstoff-/Energieverbrauch Fahrzeuge</t>
    </r>
    <r>
      <rPr>
        <vertAlign val="superscript"/>
        <sz val="10"/>
        <rFont val="Arial"/>
        <family val="2"/>
      </rPr>
      <t>1</t>
    </r>
  </si>
  <si>
    <t>MWh</t>
  </si>
  <si>
    <r>
      <t>CO</t>
    </r>
    <r>
      <rPr>
        <vertAlign val="subscript"/>
        <sz val="10"/>
        <rFont val="Arial"/>
        <family val="2"/>
      </rPr>
      <t>2</t>
    </r>
    <r>
      <rPr>
        <sz val="10"/>
        <rFont val="Arial"/>
        <family val="2"/>
      </rPr>
      <t>-Intensität der dienstlichen Fahrten und Reisen</t>
    </r>
    <r>
      <rPr>
        <vertAlign val="superscript"/>
        <sz val="10"/>
        <rFont val="Arial"/>
        <family val="2"/>
      </rPr>
      <t>2</t>
    </r>
  </si>
  <si>
    <r>
      <t>g CO</t>
    </r>
    <r>
      <rPr>
        <vertAlign val="subscript"/>
        <sz val="10"/>
        <rFont val="Arial"/>
        <family val="2"/>
      </rPr>
      <t>2</t>
    </r>
    <r>
      <rPr>
        <sz val="10"/>
        <rFont val="Arial"/>
        <family val="2"/>
      </rPr>
      <t>eq/km</t>
    </r>
  </si>
  <si>
    <t>Materialien</t>
  </si>
  <si>
    <t>Sonstige Einsatzstoffe</t>
  </si>
  <si>
    <r>
      <t>Kalkprodukte (CaCO</t>
    </r>
    <r>
      <rPr>
        <vertAlign val="subscript"/>
        <sz val="10"/>
        <rFont val="Arial"/>
        <family val="2"/>
      </rPr>
      <t>3</t>
    </r>
    <r>
      <rPr>
        <sz val="10"/>
        <rFont val="Arial"/>
        <family val="2"/>
      </rPr>
      <t>, CaO, Ca(OH)</t>
    </r>
    <r>
      <rPr>
        <vertAlign val="subscript"/>
        <sz val="10"/>
        <rFont val="Arial"/>
        <family val="2"/>
      </rPr>
      <t>2</t>
    </r>
    <r>
      <rPr>
        <sz val="10"/>
        <rFont val="Arial"/>
        <family val="2"/>
      </rPr>
      <t>)</t>
    </r>
  </si>
  <si>
    <t>t</t>
  </si>
  <si>
    <t>Ammoniak</t>
  </si>
  <si>
    <t>Ammoniakwasser</t>
  </si>
  <si>
    <t>Natronlauge</t>
  </si>
  <si>
    <t>Salzsäure</t>
  </si>
  <si>
    <t>Odorierungsmittel THT</t>
  </si>
  <si>
    <t>Nebenprodukte</t>
  </si>
  <si>
    <t>Grobasche (Kesselsand)</t>
  </si>
  <si>
    <t>Flugasche</t>
  </si>
  <si>
    <t>Gips</t>
  </si>
  <si>
    <t>Schmelzkammergranulat</t>
  </si>
  <si>
    <r>
      <t>SAV-Produkt</t>
    </r>
    <r>
      <rPr>
        <vertAlign val="superscript"/>
        <sz val="10"/>
        <rFont val="Arial"/>
        <family val="2"/>
      </rPr>
      <t>1</t>
    </r>
  </si>
  <si>
    <t>Wasser</t>
  </si>
  <si>
    <t>Wasserentnahme</t>
  </si>
  <si>
    <r>
      <t>Mio. m</t>
    </r>
    <r>
      <rPr>
        <vertAlign val="superscript"/>
        <sz val="10"/>
        <rFont val="Arial"/>
        <family val="2"/>
      </rPr>
      <t>3</t>
    </r>
  </si>
  <si>
    <t xml:space="preserve">   Oberflächen-/Flusswasserentnahme</t>
  </si>
  <si>
    <t xml:space="preserve">   Brunnen-/Grundwasserentnahme</t>
  </si>
  <si>
    <r>
      <t xml:space="preserve">   Trinkwasserentnahme</t>
    </r>
    <r>
      <rPr>
        <vertAlign val="superscript"/>
        <sz val="10"/>
        <rFont val="Arial"/>
        <family val="2"/>
      </rPr>
      <t>1</t>
    </r>
  </si>
  <si>
    <t>Wasserentnahme-Intensität</t>
  </si>
  <si>
    <t>l/kWh</t>
  </si>
  <si>
    <r>
      <t>Wasserrecycling</t>
    </r>
    <r>
      <rPr>
        <vertAlign val="superscript"/>
        <sz val="10"/>
        <rFont val="Arial"/>
        <family val="2"/>
      </rPr>
      <t>2</t>
    </r>
    <r>
      <rPr>
        <sz val="10"/>
        <rFont val="Arial"/>
        <family val="2"/>
      </rPr>
      <t xml:space="preserve"> und Wiederverwendung (Kühlwasser nicht inbegriffen)</t>
    </r>
    <r>
      <rPr>
        <vertAlign val="superscript"/>
        <sz val="10"/>
        <rFont val="Arial"/>
        <family val="2"/>
      </rPr>
      <t>3</t>
    </r>
  </si>
  <si>
    <r>
      <t>Wasserrecyclingrate</t>
    </r>
    <r>
      <rPr>
        <vertAlign val="superscript"/>
        <sz val="10"/>
        <rFont val="Arial"/>
        <family val="2"/>
      </rPr>
      <t>2,4</t>
    </r>
  </si>
  <si>
    <t>Wasserrückführung</t>
  </si>
  <si>
    <t xml:space="preserve">   Kühlwassereinleitung (Direkteinleitung)</t>
  </si>
  <si>
    <t xml:space="preserve">   Direkteinleitung von Abwasser</t>
  </si>
  <si>
    <r>
      <t>Wasserverbrauch</t>
    </r>
    <r>
      <rPr>
        <vertAlign val="superscript"/>
        <sz val="10"/>
        <rFont val="Arial"/>
        <family val="2"/>
      </rPr>
      <t>5</t>
    </r>
  </si>
  <si>
    <t>Verdunstung</t>
  </si>
  <si>
    <t>Abwasser</t>
  </si>
  <si>
    <r>
      <t>Wasserverbrauchsintensität</t>
    </r>
    <r>
      <rPr>
        <vertAlign val="superscript"/>
        <sz val="10"/>
        <rFont val="Arial"/>
        <family val="2"/>
      </rPr>
      <t>6</t>
    </r>
  </si>
  <si>
    <t>Abwasser/Abfall</t>
  </si>
  <si>
    <t>Kühlwassereinleitung (Direkteinleitung)</t>
  </si>
  <si>
    <t>Direkteinleitung von Abwasser (ohne Kühlwasser)</t>
  </si>
  <si>
    <t>Abwasser (Indirekteinleitung, Kanalisation)</t>
  </si>
  <si>
    <r>
      <t>Abwasserintensität</t>
    </r>
    <r>
      <rPr>
        <vertAlign val="superscript"/>
        <sz val="10"/>
        <rFont val="Arial"/>
        <family val="2"/>
      </rPr>
      <t>1,2,4</t>
    </r>
  </si>
  <si>
    <t>Abfallwirtschaft</t>
  </si>
  <si>
    <r>
      <t>Gesamtmenge des Abfallaufkommens</t>
    </r>
    <r>
      <rPr>
        <vertAlign val="superscript"/>
        <sz val="10"/>
        <rFont val="Arial"/>
        <family val="2"/>
      </rPr>
      <t>3</t>
    </r>
  </si>
  <si>
    <r>
      <t xml:space="preserve">   Nicht gefährlicher Abfall zur Verwertung</t>
    </r>
    <r>
      <rPr>
        <vertAlign val="superscript"/>
        <sz val="10"/>
        <rFont val="Arial"/>
        <family val="2"/>
      </rPr>
      <t>3</t>
    </r>
  </si>
  <si>
    <r>
      <t xml:space="preserve">   Nicht gefährlicher Abfall zur Beseitigung</t>
    </r>
    <r>
      <rPr>
        <vertAlign val="superscript"/>
        <sz val="10"/>
        <rFont val="Arial"/>
        <family val="2"/>
      </rPr>
      <t>3</t>
    </r>
  </si>
  <si>
    <r>
      <t xml:space="preserve">   Gefährlicher Abfall zur Verwertung</t>
    </r>
    <r>
      <rPr>
        <vertAlign val="superscript"/>
        <sz val="10"/>
        <rFont val="Arial"/>
        <family val="2"/>
      </rPr>
      <t>3</t>
    </r>
  </si>
  <si>
    <r>
      <t xml:space="preserve">   Gefährlicher Abfall zur Beseitigung</t>
    </r>
    <r>
      <rPr>
        <vertAlign val="superscript"/>
        <sz val="10"/>
        <rFont val="Arial"/>
        <family val="2"/>
      </rPr>
      <t>3</t>
    </r>
  </si>
  <si>
    <t>Abfallverwertungsquote</t>
  </si>
  <si>
    <t>Erzeugungsabhängige Abfälle</t>
  </si>
  <si>
    <t>Gesamtmenge radioaktiver Abfall</t>
  </si>
  <si>
    <t>Kohlebasierter und ölbasierter Anteil am Außenumsatz</t>
  </si>
  <si>
    <t>Außenumsatz</t>
  </si>
  <si>
    <t>in Mio. €</t>
  </si>
  <si>
    <t>Anteil der Kohleverstromung am gesamten Außenumsatz</t>
  </si>
  <si>
    <t xml:space="preserve">% </t>
  </si>
  <si>
    <t xml:space="preserve">Ölbasierter Anteil am gesamten Außenumsatz </t>
  </si>
  <si>
    <t xml:space="preserve">&lt; 1 </t>
  </si>
  <si>
    <t>Weitere Umweltkennzahlen | Other environmental indicators</t>
  </si>
  <si>
    <r>
      <t>Abdeckung ISO 14001 oder EMAS</t>
    </r>
    <r>
      <rPr>
        <vertAlign val="superscript"/>
        <sz val="10"/>
        <rFont val="Arial"/>
        <family val="2"/>
      </rPr>
      <t>1</t>
    </r>
  </si>
  <si>
    <r>
      <t>Abdeckung ISO 50001</t>
    </r>
    <r>
      <rPr>
        <vertAlign val="superscript"/>
        <sz val="10"/>
        <rFont val="Arial"/>
        <family val="2"/>
      </rPr>
      <t>1</t>
    </r>
  </si>
  <si>
    <t>Soziales</t>
  </si>
  <si>
    <r>
      <t>Mitarbeitende</t>
    </r>
    <r>
      <rPr>
        <vertAlign val="superscript"/>
        <sz val="10"/>
        <rFont val="Arial"/>
        <family val="2"/>
      </rPr>
      <t>1</t>
    </r>
  </si>
  <si>
    <r>
      <t>Anzahl Mitarbeitende zum 31.12.</t>
    </r>
    <r>
      <rPr>
        <vertAlign val="superscript"/>
        <sz val="10"/>
        <rFont val="Arial"/>
        <family val="2"/>
      </rPr>
      <t>2</t>
    </r>
  </si>
  <si>
    <t>Anzahl</t>
  </si>
  <si>
    <t>Datenblatt Umwelt und Soziales</t>
  </si>
  <si>
    <r>
      <t>in Mitarbeiteräquivalenten</t>
    </r>
    <r>
      <rPr>
        <vertAlign val="superscript"/>
        <sz val="10"/>
        <rFont val="Arial"/>
        <family val="2"/>
      </rPr>
      <t>3</t>
    </r>
  </si>
  <si>
    <t>Summe FTE</t>
  </si>
  <si>
    <t>Mitarbeitende im Durchschnitt</t>
  </si>
  <si>
    <r>
      <t>Anzahl Mitarbeitende nach Segment</t>
    </r>
    <r>
      <rPr>
        <b/>
        <vertAlign val="superscript"/>
        <sz val="10"/>
        <rFont val="Arial"/>
        <family val="2"/>
      </rPr>
      <t>2</t>
    </r>
  </si>
  <si>
    <t>Erzeugung und Handel</t>
  </si>
  <si>
    <t>Erneuerbare Energien</t>
  </si>
  <si>
    <t>Netze</t>
  </si>
  <si>
    <t>Vertriebe</t>
  </si>
  <si>
    <t>Sonstiges</t>
  </si>
  <si>
    <t>Anteil Mitarbeitende nach Beschäftigungsland</t>
  </si>
  <si>
    <t>Deutschland</t>
  </si>
  <si>
    <t>Ausland</t>
  </si>
  <si>
    <t>Anteil Mitarbeitendenach Bundesland</t>
  </si>
  <si>
    <t>Baden-Württemberg</t>
  </si>
  <si>
    <t>andere Bundesländer</t>
  </si>
  <si>
    <t>Internationalisierungsquote</t>
  </si>
  <si>
    <t>Anteil internationale Mitarbeitende</t>
  </si>
  <si>
    <t xml:space="preserve">Altersstruktur der Mitarbeitenden </t>
  </si>
  <si>
    <t>Durchschnittsalter der Mitarbeitenden</t>
  </si>
  <si>
    <t>Jahre</t>
  </si>
  <si>
    <t>Quote Mitarbeitende  Alterspyramide &lt; 30 Jahre</t>
  </si>
  <si>
    <t>Quote Mitarbeitende Alterspyramide ≥ 30 Jahre und ≤ 50 Jahre</t>
  </si>
  <si>
    <t>Quote Mitarbeitende Alterspyramide &gt; 50 Jahre</t>
  </si>
  <si>
    <t>Altersstruktur der Führungskräfte</t>
  </si>
  <si>
    <t>Quote Führungskräfte Alterspyramide &lt; 30 Jahre</t>
  </si>
  <si>
    <t>Quote Führungskräfte Alterspyramide ≥ 30 Jahre und ≤ 50 Jahre</t>
  </si>
  <si>
    <t>Quote Führungskräfte Alterspyramide &gt; 50 Jahre</t>
  </si>
  <si>
    <t>Altersbedingtes Ausscheiden von Mitarbeitenden</t>
  </si>
  <si>
    <t>Anzahl MA, die in den nächsten 5 Jahren altersbedingt ausscheiden könnten</t>
  </si>
  <si>
    <t>Anzahl MA, die in den nächsten 10 Jahren altersbedingt ausscheiden könnten</t>
  </si>
  <si>
    <t xml:space="preserve">Ausbildungsart der Mitarbeitenden </t>
  </si>
  <si>
    <t>Hochschul-, Fachhochschul-, DH Studium</t>
  </si>
  <si>
    <t>Fachschulausbildung oder Lehre</t>
  </si>
  <si>
    <t>Ohne nachgewiesene Berufsausbildung</t>
  </si>
  <si>
    <t>Auszubildende</t>
  </si>
  <si>
    <t>Anzahl Auszubildende/Dual Studierende (Konzern)</t>
  </si>
  <si>
    <r>
      <rPr>
        <sz val="10"/>
        <color rgb="FF000000"/>
        <rFont val="Arial"/>
        <family val="2"/>
      </rPr>
      <t>Quote Auszubildende inklusive Dual-Studierende</t>
    </r>
    <r>
      <rPr>
        <sz val="10"/>
        <color rgb="FFFF0000"/>
        <rFont val="Arial"/>
        <family val="2"/>
      </rPr>
      <t xml:space="preserve"> </t>
    </r>
    <r>
      <rPr>
        <sz val="10"/>
        <rFont val="Arial"/>
        <family val="2"/>
      </rPr>
      <t>(Konzern)</t>
    </r>
  </si>
  <si>
    <t>Geplante Neueinstellungen Auszubildende/Dual Studierende (Konzern)</t>
  </si>
  <si>
    <t>Anzahl Werkstudierende/Praktikanten</t>
  </si>
  <si>
    <t xml:space="preserve">Mitarbeitende in Teilzeit </t>
  </si>
  <si>
    <t>Anzahl Mitarbeitende in Teilzeit</t>
  </si>
  <si>
    <t>davon weiblich</t>
  </si>
  <si>
    <t>Quote Mitarbeitende in Teilzeit ohne Altersteilzeit - gesamt</t>
  </si>
  <si>
    <t>davon männlich</t>
  </si>
  <si>
    <t>Anzahl Mitarbeitende in Altersteilzeit</t>
  </si>
  <si>
    <t>Tarifvertraglich abgedeckte Mitarbeitende</t>
  </si>
  <si>
    <r>
      <t>Fluktuationsquote</t>
    </r>
    <r>
      <rPr>
        <b/>
        <vertAlign val="superscript"/>
        <sz val="10"/>
        <rFont val="Arial"/>
        <family val="2"/>
      </rPr>
      <t>4</t>
    </r>
  </si>
  <si>
    <t>Fluktuationsquote gesamt</t>
  </si>
  <si>
    <t>Fluktuationsquote Arbeitnehmerkündigungen</t>
  </si>
  <si>
    <t>Nicht beeinflussbare Fluktuation</t>
  </si>
  <si>
    <t>Fluktuationsquote in Baden Württemberg</t>
  </si>
  <si>
    <t>Fluktuationsquote in anderen Bundesländern</t>
  </si>
  <si>
    <t>Fluktuationsquote im Ausland</t>
  </si>
  <si>
    <t>Weiterbildungen/Personalentwicklung Mitarbeitende</t>
  </si>
  <si>
    <t>Summe an Fort-/Weiterbildungskosten</t>
  </si>
  <si>
    <t>Mio. €</t>
  </si>
  <si>
    <r>
      <t>Summe an Fort-/Weiterbildungsstunden - Gesamt</t>
    </r>
    <r>
      <rPr>
        <vertAlign val="superscript"/>
        <sz val="10"/>
        <rFont val="Arial"/>
        <family val="2"/>
      </rPr>
      <t>5</t>
    </r>
  </si>
  <si>
    <t>Stunden</t>
  </si>
  <si>
    <t>Summe an Fort-/Weiterbildungsstunden - davon Führungskräfte</t>
  </si>
  <si>
    <r>
      <t>Trainingszeit für Aus- und Weiterbildung je Mitarbeitenden</t>
    </r>
    <r>
      <rPr>
        <vertAlign val="superscript"/>
        <sz val="10"/>
        <rFont val="Arial"/>
        <family val="2"/>
      </rPr>
      <t>5</t>
    </r>
  </si>
  <si>
    <t>davon divers</t>
  </si>
  <si>
    <t>Leistungsbeurteilung</t>
  </si>
  <si>
    <t>Anteil der Mitarbeitenden mit jährlicher Leistungsbeurteilung/Feedbackprozess</t>
  </si>
  <si>
    <t>Frauenquote</t>
  </si>
  <si>
    <t>Frauenanteil an der Gesamtbelegschaft</t>
  </si>
  <si>
    <t>Frauenanteil in Führungspositionen alle Managementebenen</t>
  </si>
  <si>
    <t>Frauenanteil Führungspositionen EnBW AG - Erste Ebene unter Vorstand</t>
  </si>
  <si>
    <t>Frauenanteil Führungspositionen EnBW AG - Zweite Ebene unter Vorstand</t>
  </si>
  <si>
    <t>Schwerbehinderte Mitarbeitende</t>
  </si>
  <si>
    <t>Anzahl schwerbehinderte Mitarbeitende</t>
  </si>
  <si>
    <t>Anteil schwerbehinderte Mitarbeitende an Belegschaft</t>
  </si>
  <si>
    <t>Verdienstunterschiede (Gender Pay Gap)</t>
  </si>
  <si>
    <r>
      <t>Unbereinigtes Verdienstgefälle zwischen weiblichen und männlichen Mitarbeitenden</t>
    </r>
    <r>
      <rPr>
        <vertAlign val="superscript"/>
        <sz val="10"/>
        <rFont val="Arial"/>
        <family val="2"/>
      </rPr>
      <t>6</t>
    </r>
  </si>
  <si>
    <t>Zufriedenheit der Mitarbeitenden</t>
  </si>
  <si>
    <r>
      <t>People Engagement Index</t>
    </r>
    <r>
      <rPr>
        <vertAlign val="superscript"/>
        <sz val="11"/>
        <color theme="1"/>
        <rFont val="Arial"/>
        <family val="2"/>
      </rPr>
      <t>7</t>
    </r>
    <r>
      <rPr>
        <sz val="11"/>
        <color theme="1"/>
        <rFont val="Arial"/>
        <family val="2"/>
      </rPr>
      <t xml:space="preserve"> </t>
    </r>
  </si>
  <si>
    <t>Arbeitssicherheit</t>
  </si>
  <si>
    <r>
      <t>LTIF Energie</t>
    </r>
    <r>
      <rPr>
        <vertAlign val="superscript"/>
        <sz val="10"/>
        <rFont val="Arial"/>
        <family val="2"/>
      </rPr>
      <t>1,3</t>
    </r>
  </si>
  <si>
    <r>
      <t>LTIF gesamt</t>
    </r>
    <r>
      <rPr>
        <vertAlign val="superscript"/>
        <sz val="10"/>
        <rFont val="Arial"/>
        <family val="2"/>
      </rPr>
      <t>3</t>
    </r>
    <r>
      <rPr>
        <sz val="10"/>
        <rFont val="Arial"/>
        <family val="2"/>
      </rPr>
      <t xml:space="preserve"> </t>
    </r>
  </si>
  <si>
    <r>
      <t>LTIF steuerungsrelevante Gesellschaften</t>
    </r>
    <r>
      <rPr>
        <vertAlign val="superscript"/>
        <sz val="10"/>
        <rFont val="Arial"/>
        <family val="2"/>
      </rPr>
      <t xml:space="preserve">1,2  </t>
    </r>
  </si>
  <si>
    <r>
      <t>LTIF gesamt (alt)</t>
    </r>
    <r>
      <rPr>
        <vertAlign val="superscript"/>
        <sz val="10"/>
        <color theme="1"/>
        <rFont val="Arial"/>
        <family val="2"/>
      </rPr>
      <t>2</t>
    </r>
  </si>
  <si>
    <t>Zahl der arbeitsbedingten Todesfälle (Mitarbeitende)</t>
  </si>
  <si>
    <t>Krankheitsquote</t>
  </si>
  <si>
    <t>Kunde und Gesellschaft</t>
  </si>
  <si>
    <t>Kundenzufriedenheit und Reputation</t>
  </si>
  <si>
    <t>Reputationsindex</t>
  </si>
  <si>
    <t>Kundenzufriedenheitsindex EnBW</t>
  </si>
  <si>
    <t>Kundenzufriedenheitsindex Yello</t>
  </si>
  <si>
    <t>Versorgungszuverlässigkeit</t>
  </si>
  <si>
    <t xml:space="preserve">SAIDI Strom </t>
  </si>
  <si>
    <t xml:space="preserve">min/a </t>
  </si>
  <si>
    <t>SAIDI Gas</t>
  </si>
  <si>
    <t>&lt; 2</t>
  </si>
  <si>
    <t>&lt; 6</t>
  </si>
  <si>
    <t>&lt; 1</t>
  </si>
  <si>
    <t>Soziales Engagement</t>
  </si>
  <si>
    <t>Spenden EnBW Konzern (Sach- und Geldspenden)</t>
  </si>
  <si>
    <t xml:space="preserve">Governance </t>
  </si>
  <si>
    <t xml:space="preserve">Compliance </t>
  </si>
  <si>
    <r>
      <t>Anzahl Teilnehmende an Compliance-Präsenzschulungen</t>
    </r>
    <r>
      <rPr>
        <vertAlign val="superscript"/>
        <sz val="10"/>
        <rFont val="Arial"/>
        <family val="2"/>
      </rPr>
      <t>1</t>
    </r>
  </si>
  <si>
    <t>davon in sensiblen Bereichen</t>
  </si>
  <si>
    <t>davon neue Mitarbeiter*innen/ Führungskräfte</t>
  </si>
  <si>
    <t>davon Führungskräfte</t>
  </si>
  <si>
    <r>
      <t>Abdeckung Schulung Compliance-Basiswissen</t>
    </r>
    <r>
      <rPr>
        <vertAlign val="superscript"/>
        <sz val="10"/>
        <rFont val="Arial"/>
        <family val="2"/>
      </rPr>
      <t>2</t>
    </r>
  </si>
  <si>
    <r>
      <t>Complianceverstöße</t>
    </r>
    <r>
      <rPr>
        <vertAlign val="superscript"/>
        <sz val="10"/>
        <rFont val="Arial"/>
        <family val="2"/>
      </rPr>
      <t>3</t>
    </r>
  </si>
  <si>
    <t>EnBW TOP Leistungskennzahl</t>
  </si>
  <si>
    <t>Fußnoten Umwelt</t>
  </si>
  <si>
    <r>
      <rPr>
        <vertAlign val="superscript"/>
        <sz val="10"/>
        <rFont val="Arial"/>
        <family val="2"/>
      </rPr>
      <t>1</t>
    </r>
    <r>
      <rPr>
        <sz val="10"/>
        <rFont val="Arial"/>
        <family val="2"/>
      </rPr>
      <t xml:space="preserve"> Wenn nicht anders angegeben, spiegeln die Daten die Gesellschaften und Anlagen im Konsolidierungskreis wider.</t>
    </r>
  </si>
  <si>
    <t>Fußnoten Emissionen:</t>
  </si>
  <si>
    <r>
      <rPr>
        <vertAlign val="superscript"/>
        <sz val="10"/>
        <rFont val="Arial"/>
        <family val="2"/>
      </rPr>
      <t xml:space="preserve">1 </t>
    </r>
    <r>
      <rPr>
        <sz val="10"/>
        <rFont val="Arial"/>
        <family val="2"/>
      </rPr>
      <t>Enthält die CO</t>
    </r>
    <r>
      <rPr>
        <vertAlign val="subscript"/>
        <sz val="10"/>
        <rFont val="Arial"/>
        <family val="2"/>
      </rPr>
      <t>2</t>
    </r>
    <r>
      <rPr>
        <sz val="10"/>
        <rFont val="Arial"/>
        <family val="2"/>
      </rPr>
      <t>-Emissionen der Stromerzeugung aus Redispatch- und Reservekraftwerkseinsätzen.</t>
    </r>
  </si>
  <si>
    <r>
      <rPr>
        <vertAlign val="superscript"/>
        <sz val="10"/>
        <rFont val="Arial"/>
        <family val="2"/>
      </rPr>
      <t xml:space="preserve">2 </t>
    </r>
    <r>
      <rPr>
        <sz val="10"/>
        <rFont val="Arial"/>
        <family val="2"/>
      </rPr>
      <t>Vorjahreszahlen angepasst.</t>
    </r>
  </si>
  <si>
    <r>
      <rPr>
        <vertAlign val="superscript"/>
        <sz val="10"/>
        <rFont val="Arial"/>
        <family val="2"/>
      </rPr>
      <t xml:space="preserve">3 </t>
    </r>
    <r>
      <rPr>
        <sz val="10"/>
        <rFont val="Arial"/>
        <family val="2"/>
      </rPr>
      <t>CO</t>
    </r>
    <r>
      <rPr>
        <vertAlign val="subscript"/>
        <sz val="10"/>
        <rFont val="Arial"/>
        <family val="2"/>
      </rPr>
      <t>2</t>
    </r>
    <r>
      <rPr>
        <sz val="10"/>
        <rFont val="Arial"/>
        <family val="2"/>
      </rPr>
      <t>-Emissionen der Stromerzeugung exklusive Redispatch- und Reservekraftwerkseinsätzen.</t>
    </r>
  </si>
  <si>
    <r>
      <rPr>
        <vertAlign val="superscript"/>
        <sz val="10"/>
        <rFont val="Arial"/>
        <family val="2"/>
      </rPr>
      <t xml:space="preserve">4 </t>
    </r>
    <r>
      <rPr>
        <sz val="10"/>
        <rFont val="Arial"/>
        <family val="2"/>
      </rPr>
      <t>Enthaltene Methanemissionen der Gasnetze werden gemäß der Methode der Oil and Gas Methane Partnership (OGMP) ermittelt.</t>
    </r>
  </si>
  <si>
    <r>
      <rPr>
        <vertAlign val="superscript"/>
        <sz val="10"/>
        <rFont val="Arial"/>
        <family val="2"/>
      </rPr>
      <t xml:space="preserve">5 </t>
    </r>
    <r>
      <rPr>
        <sz val="10"/>
        <rFont val="Arial"/>
        <family val="2"/>
      </rPr>
      <t>Enthält Kraftstoffverbrauch von Nicht-Kfz (zum Beispiel Notstromaggregaten).</t>
    </r>
  </si>
  <si>
    <r>
      <rPr>
        <vertAlign val="superscript"/>
        <sz val="10"/>
        <rFont val="Arial"/>
        <family val="2"/>
      </rPr>
      <t>6</t>
    </r>
    <r>
      <rPr>
        <sz val="10"/>
        <rFont val="Arial"/>
        <family val="2"/>
      </rPr>
      <t xml:space="preserve"> Marktbasierter Ansatz. Gemäß standortbasiertem Ansatz lagen die Scope-2-Emissionen 2025 bei 1.302 Tsd. t CO2eq.</t>
    </r>
  </si>
  <si>
    <r>
      <rPr>
        <vertAlign val="superscript"/>
        <sz val="10"/>
        <rFont val="Arial"/>
        <family val="2"/>
      </rPr>
      <t>7</t>
    </r>
    <r>
      <rPr>
        <sz val="10"/>
        <rFont val="Arial"/>
        <family val="2"/>
      </rPr>
      <t xml:space="preserve"> Die Daten liegen nicht in dieser Granularität vor. Die Scope-2-Emissionen aus Verbrennung und Abbau von Biomasse sind in den gesamten Scope-2-Emissionen eingeschlossen</t>
    </r>
  </si>
  <si>
    <r>
      <rPr>
        <vertAlign val="superscript"/>
        <sz val="10"/>
        <rFont val="Arial"/>
        <family val="2"/>
      </rPr>
      <t xml:space="preserve">8 </t>
    </r>
    <r>
      <rPr>
        <sz val="10"/>
        <rFont val="Arial"/>
        <family val="2"/>
      </rPr>
      <t>Strom- und Wärmeerzeugungsanlagen exklusive Pumpstrom.</t>
    </r>
  </si>
  <si>
    <r>
      <rPr>
        <vertAlign val="superscript"/>
        <sz val="10"/>
        <rFont val="Arial"/>
        <family val="2"/>
      </rPr>
      <t xml:space="preserve">9 </t>
    </r>
    <r>
      <rPr>
        <sz val="10"/>
        <rFont val="Arial"/>
        <family val="2"/>
      </rPr>
      <t>Enthält Scope-2-Emissionen aus Stromverbrauch Wasseranlagen und aus Eigen-/Betriebsverbrauch Ladeinfrastruktur E-Mobilität.</t>
    </r>
  </si>
  <si>
    <r>
      <rPr>
        <vertAlign val="superscript"/>
        <sz val="10"/>
        <rFont val="Arial"/>
        <family val="2"/>
      </rPr>
      <t>10</t>
    </r>
    <r>
      <rPr>
        <sz val="10"/>
        <rFont val="Arial"/>
        <family val="2"/>
      </rPr>
      <t xml:space="preserve"> Bestimmung der vermiedenen Emissionen nach der Methodik des Umweltbundesamts.</t>
    </r>
  </si>
  <si>
    <r>
      <rPr>
        <vertAlign val="superscript"/>
        <sz val="10"/>
        <rFont val="Arial"/>
        <family val="2"/>
      </rPr>
      <t>11</t>
    </r>
    <r>
      <rPr>
        <sz val="10"/>
        <rFont val="Arial"/>
        <family val="2"/>
      </rPr>
      <t xml:space="preserve"> CO</t>
    </r>
    <r>
      <rPr>
        <vertAlign val="subscript"/>
        <sz val="10"/>
        <rFont val="Arial"/>
        <family val="2"/>
      </rPr>
      <t>2</t>
    </r>
    <r>
      <rPr>
        <sz val="10"/>
        <rFont val="Arial"/>
        <family val="2"/>
      </rPr>
      <t>-Vermeidungsfaktoren für erneuerbare Energien gemäß UBA-Veröffentlichung "Emissionsbilanz erneuerbarer Energieträger" (letzte Aktualisierung: "Bestimmung der vermiedenen Emissionen im Jahr 2022", Dezember 2023).</t>
    </r>
  </si>
  <si>
    <r>
      <rPr>
        <vertAlign val="superscript"/>
        <sz val="10"/>
        <rFont val="Arial"/>
        <family val="2"/>
      </rPr>
      <t>12</t>
    </r>
    <r>
      <rPr>
        <sz val="10"/>
        <rFont val="Arial"/>
        <family val="2"/>
      </rPr>
      <t xml:space="preserve"> Enthält vermiedene CO</t>
    </r>
    <r>
      <rPr>
        <vertAlign val="subscript"/>
        <sz val="10"/>
        <rFont val="Arial"/>
        <family val="2"/>
      </rPr>
      <t>2</t>
    </r>
    <r>
      <rPr>
        <sz val="10"/>
        <rFont val="Arial"/>
        <family val="2"/>
      </rPr>
      <t>-Emissionen durch Energieeffizienzprojekte bei Kunden/Partnern, Erzeugung und Verkauf von Bioerdgas.</t>
    </r>
  </si>
  <si>
    <r>
      <rPr>
        <vertAlign val="superscript"/>
        <sz val="10"/>
        <rFont val="Arial"/>
        <family val="2"/>
      </rPr>
      <t>13</t>
    </r>
    <r>
      <rPr>
        <sz val="10"/>
        <rFont val="Arial"/>
        <family val="2"/>
      </rPr>
      <t xml:space="preserve"> Bei der Berechnung der Kennzahl ist der durch die EnBW nicht beeinflussbare Anteil aus positivem Redispatch nicht enthalten.</t>
    </r>
  </si>
  <si>
    <r>
      <rPr>
        <vertAlign val="superscript"/>
        <sz val="10"/>
        <rFont val="Arial"/>
        <family val="2"/>
      </rPr>
      <t>14</t>
    </r>
    <r>
      <rPr>
        <sz val="10"/>
        <rFont val="Arial"/>
        <family val="2"/>
      </rPr>
      <t xml:space="preserve"> Inklusive teileigener Kraftwerke. </t>
    </r>
  </si>
  <si>
    <r>
      <rPr>
        <vertAlign val="superscript"/>
        <sz val="10"/>
        <rFont val="Arial"/>
        <family val="2"/>
      </rPr>
      <t>15</t>
    </r>
    <r>
      <rPr>
        <sz val="10"/>
        <rFont val="Arial"/>
        <family val="2"/>
      </rPr>
      <t xml:space="preserve"> Bei der Berechnung der Kennzahl ist die Erzeugung aus fossilen und erneuerbaren Quellen enthalten. Der durch die EnBW nicht beeinflussbare Anteil aus positivem Redispatch ist nicht enthalten.</t>
    </r>
  </si>
  <si>
    <r>
      <rPr>
        <vertAlign val="superscript"/>
        <sz val="10"/>
        <rFont val="Arial"/>
        <family val="2"/>
      </rPr>
      <t>16</t>
    </r>
    <r>
      <rPr>
        <sz val="10"/>
        <rFont val="Arial"/>
        <family val="2"/>
      </rPr>
      <t xml:space="preserve"> Enthält Verbindungen von: Cadmium, Thallium, Antimon, Arsen, Blei, Chrom, Cobalt, Kupfer, Mangan, Nickel, Vanadium, Zinn.</t>
    </r>
  </si>
  <si>
    <r>
      <rPr>
        <vertAlign val="superscript"/>
        <sz val="10"/>
        <rFont val="Arial"/>
        <family val="2"/>
      </rPr>
      <t>17</t>
    </r>
    <r>
      <rPr>
        <sz val="10"/>
        <rFont val="Arial"/>
        <family val="2"/>
      </rPr>
      <t xml:space="preserve"> Kennzahl wird erst seit 2024 berichtet</t>
    </r>
  </si>
  <si>
    <r>
      <rPr>
        <vertAlign val="superscript"/>
        <sz val="10"/>
        <rFont val="Arial"/>
        <family val="2"/>
      </rPr>
      <t>18</t>
    </r>
    <r>
      <rPr>
        <sz val="10"/>
        <rFont val="Arial"/>
        <family val="2"/>
      </rPr>
      <t xml:space="preserve"> Keine Vorjahreswerte, da wir 2024 erstmalig Daten weiterer besorgniserregender Stoffe erfassen, sofern es von einzelnen Anlagen Schwellwertüberschreitungen nach PRTR gab. Der Wert von 2023 ist somit nicht vergleichbar mit dem Wert von 2024.</t>
    </r>
  </si>
  <si>
    <r>
      <rPr>
        <vertAlign val="superscript"/>
        <sz val="10"/>
        <rFont val="Arial"/>
        <family val="2"/>
      </rPr>
      <t>19</t>
    </r>
    <r>
      <rPr>
        <sz val="10"/>
        <rFont val="Arial"/>
        <family val="2"/>
      </rPr>
      <t xml:space="preserve"> SW: Schwellenwert.</t>
    </r>
  </si>
  <si>
    <t>Fußnoten Energie:</t>
  </si>
  <si>
    <r>
      <rPr>
        <vertAlign val="superscript"/>
        <sz val="10"/>
        <rFont val="Arial"/>
        <family val="2"/>
      </rPr>
      <t xml:space="preserve">1 </t>
    </r>
    <r>
      <rPr>
        <sz val="10"/>
        <rFont val="Arial"/>
        <family val="2"/>
      </rPr>
      <t>Aufgrund einer geänderten Berechnungsgrundlage und einer neuen Zuordnung unserer Pumpspeicherkraftwerke sind die aktuellen Werte nicht mit den früheren vergleichbar. In der Erfassung der Energieverbräuche sind nun alle Pumpspeicherkraftwerke enthalten, einschließlich derjenigen, über die wir operationale Kontrolle haben. Bisher wurden nur die vollkonsolidierten Pumpspeicherkraftwerke berücksichtigt.</t>
    </r>
  </si>
  <si>
    <r>
      <rPr>
        <vertAlign val="superscript"/>
        <sz val="10"/>
        <rFont val="Arial"/>
        <family val="2"/>
      </rPr>
      <t xml:space="preserve">2 </t>
    </r>
    <r>
      <rPr>
        <sz val="10"/>
        <rFont val="Arial"/>
        <family val="2"/>
      </rPr>
      <t>Enthält Endenergieverbrauch der Erzeugung ohne Primärenergieträgereinsatz und ohne Verluste der Strom- und Wärmeerzeugung, inklusive Pumpenergie, Energieverbrauch der Netzanlagen (Strom, Gas, Wasser) ohne Netzverluste, Energieverbrauch der Gebäude und Fahrzeuge.</t>
    </r>
  </si>
  <si>
    <r>
      <rPr>
        <vertAlign val="superscript"/>
        <sz val="10"/>
        <rFont val="Arial"/>
        <family val="2"/>
      </rPr>
      <t xml:space="preserve">3 </t>
    </r>
    <r>
      <rPr>
        <sz val="10"/>
        <rFont val="Arial"/>
        <family val="2"/>
      </rPr>
      <t>Vorjahreszahlen angepasst.</t>
    </r>
  </si>
  <si>
    <r>
      <rPr>
        <vertAlign val="superscript"/>
        <sz val="10"/>
        <rFont val="Arial"/>
        <family val="2"/>
      </rPr>
      <t>4</t>
    </r>
    <r>
      <rPr>
        <sz val="10"/>
        <rFont val="Arial"/>
        <family val="2"/>
      </rPr>
      <t xml:space="preserve"> Bei Stromverbräuchen, bei denen der Anteil an erneuerbaren Energien nicht bekannt ist, wurde das Bundesmix-Stromlabel des jeweiligen Berichtsjahres angenommen. Für Kraftstoffe wurde allgemein ein Anteil von 5% Bioethanol angenommen.</t>
    </r>
  </si>
  <si>
    <r>
      <rPr>
        <vertAlign val="superscript"/>
        <sz val="10"/>
        <rFont val="Arial"/>
        <family val="2"/>
      </rPr>
      <t>5</t>
    </r>
    <r>
      <rPr>
        <sz val="10"/>
        <rFont val="Arial"/>
        <family val="2"/>
      </rPr>
      <t xml:space="preserve"> Heizöl und Klärschlamm.</t>
    </r>
  </si>
  <si>
    <r>
      <rPr>
        <vertAlign val="superscript"/>
        <sz val="10"/>
        <rFont val="Arial"/>
        <family val="2"/>
      </rPr>
      <t>6</t>
    </r>
    <r>
      <rPr>
        <sz val="10"/>
        <rFont val="Arial"/>
        <family val="2"/>
      </rPr>
      <t xml:space="preserve"> Eigene Kraftwerke.</t>
    </r>
  </si>
  <si>
    <r>
      <rPr>
        <vertAlign val="superscript"/>
        <sz val="11"/>
        <rFont val="Arial"/>
        <family val="2"/>
      </rPr>
      <t>7</t>
    </r>
    <r>
      <rPr>
        <sz val="11"/>
        <rFont val="Arial"/>
        <family val="2"/>
      </rPr>
      <t xml:space="preserve"> Inklusive teileigener Kraftwerke</t>
    </r>
  </si>
  <si>
    <r>
      <rPr>
        <vertAlign val="superscript"/>
        <sz val="11"/>
        <rFont val="Arial"/>
        <family val="2"/>
      </rPr>
      <t>8</t>
    </r>
    <r>
      <rPr>
        <sz val="11"/>
        <rFont val="Arial"/>
        <family val="2"/>
      </rPr>
      <t xml:space="preserve"> Die Erzeugungsmengen sind ohne die nicht beeinflussbaren Mengen aus dem Redispatch ausgewiesen</t>
    </r>
  </si>
  <si>
    <r>
      <rPr>
        <vertAlign val="superscript"/>
        <sz val="10"/>
        <rFont val="Arial"/>
        <family val="2"/>
      </rPr>
      <t>9</t>
    </r>
    <r>
      <rPr>
        <sz val="10"/>
        <rFont val="Arial"/>
        <family val="2"/>
      </rPr>
      <t xml:space="preserve"> Eigenerzeugung einschließlich Vertragskraftwerke und langfristige Bezugsverträge.</t>
    </r>
  </si>
  <si>
    <r>
      <rPr>
        <vertAlign val="superscript"/>
        <sz val="11"/>
        <rFont val="Arial"/>
        <family val="2"/>
      </rPr>
      <t>10</t>
    </r>
    <r>
      <rPr>
        <sz val="11"/>
        <rFont val="Arial"/>
        <family val="2"/>
      </rPr>
      <t xml:space="preserve"> Bei der Berechnung der Kennzahl ist der durch die EnBW nicht beeinflussbare Anteil aus positivem Redispatch nicht enthalten</t>
    </r>
  </si>
  <si>
    <r>
      <rPr>
        <vertAlign val="superscript"/>
        <sz val="10"/>
        <rFont val="Arial"/>
        <family val="2"/>
      </rPr>
      <t>2</t>
    </r>
    <r>
      <rPr>
        <sz val="10"/>
        <rFont val="Arial"/>
        <family val="2"/>
      </rPr>
      <t xml:space="preserve"> Enthält Endenergieverbrauch der Erzeugung ohne Primärenergieträgereinsatz und ohne Verluste der Strom- und Wärmeerzeugung, inklusive Pumpenergie, Energieverbrauch der Netzanlagen (Strom, Gas, Wasser) ohne Netzverluste, Energieverbrauch der Gebäude und Fahrzeuge</t>
    </r>
  </si>
  <si>
    <r>
      <rPr>
        <vertAlign val="superscript"/>
        <sz val="10"/>
        <rFont val="Arial"/>
        <family val="2"/>
      </rPr>
      <t>3</t>
    </r>
    <r>
      <rPr>
        <sz val="10"/>
        <rFont val="Arial"/>
        <family val="2"/>
      </rPr>
      <t xml:space="preserve"> Vorjahreszahlen angepasst.</t>
    </r>
  </si>
  <si>
    <r>
      <rPr>
        <vertAlign val="superscript"/>
        <sz val="10"/>
        <rFont val="Arial"/>
        <family val="2"/>
      </rPr>
      <t>4</t>
    </r>
    <r>
      <rPr>
        <sz val="10"/>
        <rFont val="Arial"/>
        <family val="2"/>
      </rPr>
      <t xml:space="preserve"> Bei Stromverbräuchen, bei denen der Anteil an erneuerbaren Energien nicht bekannt ist, wurde das Bundesmix-Stromlabel des jeweiligen Berichtsjahres angenommen. Für Kraftstoffe wurde allgemein ein Anteil von 5 % Bioethanol angenommen.</t>
    </r>
  </si>
  <si>
    <r>
      <rPr>
        <vertAlign val="superscript"/>
        <sz val="10"/>
        <rFont val="Arial"/>
        <family val="2"/>
      </rPr>
      <t>7</t>
    </r>
    <r>
      <rPr>
        <sz val="10"/>
        <rFont val="Arial"/>
        <family val="2"/>
      </rPr>
      <t xml:space="preserve"> Gesamtschwermetallmasse.</t>
    </r>
  </si>
  <si>
    <r>
      <rPr>
        <vertAlign val="superscript"/>
        <sz val="10"/>
        <rFont val="Arial"/>
        <family val="2"/>
      </rPr>
      <t>8</t>
    </r>
    <r>
      <rPr>
        <sz val="10"/>
        <rFont val="Arial"/>
        <family val="2"/>
      </rPr>
      <t xml:space="preserve"> Eigenerzeugung einschließlich Vertragskraftwerke und langfristige Bezugsverträge.</t>
    </r>
  </si>
  <si>
    <r>
      <rPr>
        <vertAlign val="superscript"/>
        <sz val="10"/>
        <rFont val="Arial"/>
        <family val="2"/>
      </rPr>
      <t>9</t>
    </r>
    <r>
      <rPr>
        <sz val="10"/>
        <rFont val="Arial"/>
        <family val="2"/>
      </rPr>
      <t xml:space="preserve"> Aufgrund einer geänderten Berechnungsgrundlage und einer neuen Zuordnung unserer Pumpspeicherkraftwerke sind die aktuellen Werte nicht mit den früheren vergleichbar. In der Erfassung der Energieverbräuche sind nun alle Pumpspeicherkraftwerke enthalten, einschließlich derjenigen, über die wir operationale Kontrolle haben. Bisher wurden nur die vollkonsolidierten Pumpspeicherkraftwerke berücksichtigt</t>
    </r>
  </si>
  <si>
    <r>
      <rPr>
        <vertAlign val="superscript"/>
        <sz val="10"/>
        <rFont val="Arial"/>
        <family val="2"/>
      </rPr>
      <t>10</t>
    </r>
    <r>
      <rPr>
        <sz val="10"/>
        <rFont val="Arial"/>
        <family val="2"/>
      </rPr>
      <t xml:space="preserve"> Die Erzeugungsmengen sind ohne die nicht beeinflussbaren Mengen aus positivem Redispatch ausgewiesen. Die Eigenerzeugung einschließlich des positiven Redispatch im Jahr 2024 beträgt 24.810 GWh (Vorjahr: 27.185 GWh).</t>
    </r>
  </si>
  <si>
    <t>Fußnoten Transport/Mobilität:</t>
  </si>
  <si>
    <r>
      <rPr>
        <vertAlign val="superscript"/>
        <sz val="10"/>
        <rFont val="Arial"/>
        <family val="2"/>
      </rPr>
      <t>1</t>
    </r>
    <r>
      <rPr>
        <sz val="10"/>
        <rFont val="Arial"/>
        <family val="2"/>
      </rPr>
      <t xml:space="preserve"> Enthält Benzin/Diesel, Gas, Bioerdgas, Wasserstoff, Strom.</t>
    </r>
  </si>
  <si>
    <r>
      <rPr>
        <vertAlign val="superscript"/>
        <sz val="10"/>
        <rFont val="Arial"/>
        <family val="2"/>
      </rPr>
      <t>2</t>
    </r>
    <r>
      <rPr>
        <sz val="10"/>
        <rFont val="Arial"/>
        <family val="2"/>
      </rPr>
      <t xml:space="preserve"> Enthält alle dienstlich veranlassten Fahrten und Reisetätigkeiten (Scope 1 und Scope 3).</t>
    </r>
  </si>
  <si>
    <t>Fußnoten Materialien:</t>
  </si>
  <si>
    <r>
      <rPr>
        <vertAlign val="superscript"/>
        <sz val="10"/>
        <rFont val="Arial"/>
        <family val="2"/>
      </rPr>
      <t>1</t>
    </r>
    <r>
      <rPr>
        <sz val="10"/>
        <rFont val="Arial"/>
        <family val="2"/>
      </rPr>
      <t xml:space="preserve"> Kennzahl wird erst seit 2024 berichtet.</t>
    </r>
  </si>
  <si>
    <t>Fußnoten Wasser:</t>
  </si>
  <si>
    <r>
      <rPr>
        <vertAlign val="superscript"/>
        <sz val="10"/>
        <rFont val="Arial"/>
        <family val="2"/>
      </rPr>
      <t xml:space="preserve">1 </t>
    </r>
    <r>
      <rPr>
        <sz val="10"/>
        <rFont val="Arial"/>
        <family val="2"/>
      </rPr>
      <t>Enthält kein Wasser für Trinkwasserversorgung.</t>
    </r>
  </si>
  <si>
    <r>
      <rPr>
        <vertAlign val="superscript"/>
        <sz val="10"/>
        <rFont val="Arial"/>
        <family val="2"/>
      </rPr>
      <t xml:space="preserve">2 </t>
    </r>
    <r>
      <rPr>
        <sz val="10"/>
        <rFont val="Arial"/>
        <family val="2"/>
      </rPr>
      <t>Wasserrecycling beinhaltet die Nutzung von Regenwasser und Abwasser (alternative Wassernutzung).</t>
    </r>
  </si>
  <si>
    <r>
      <rPr>
        <vertAlign val="superscript"/>
        <sz val="10"/>
        <rFont val="Arial"/>
        <family val="2"/>
      </rPr>
      <t xml:space="preserve">3 </t>
    </r>
    <r>
      <rPr>
        <sz val="10"/>
        <rFont val="Arial"/>
        <family val="2"/>
      </rPr>
      <t>Ehemals: "Vermiedene Entnahme durch Wiederverwendung (Kühlwasser nicht inbegriffen)".</t>
    </r>
  </si>
  <si>
    <r>
      <rPr>
        <vertAlign val="superscript"/>
        <sz val="10"/>
        <rFont val="Arial"/>
        <family val="2"/>
      </rPr>
      <t xml:space="preserve">4 </t>
    </r>
    <r>
      <rPr>
        <sz val="10"/>
        <rFont val="Arial"/>
        <family val="2"/>
      </rPr>
      <t>Kennzahl wird erst seit 2024 berichtet, mit Vorjahresdaten bis 2022.</t>
    </r>
  </si>
  <si>
    <r>
      <rPr>
        <vertAlign val="superscript"/>
        <sz val="10"/>
        <rFont val="Arial"/>
        <family val="2"/>
      </rPr>
      <t>5</t>
    </r>
    <r>
      <rPr>
        <sz val="10"/>
        <rFont val="Arial"/>
        <family val="2"/>
      </rPr>
      <t xml:space="preserve"> Enthält Verdunstung und Abwasser.</t>
    </r>
  </si>
  <si>
    <r>
      <rPr>
        <vertAlign val="superscript"/>
        <sz val="10"/>
        <rFont val="Arial"/>
        <family val="2"/>
      </rPr>
      <t xml:space="preserve">6 </t>
    </r>
    <r>
      <rPr>
        <sz val="10"/>
        <rFont val="Arial"/>
        <family val="2"/>
      </rPr>
      <t>Kennzahl wird erst seit 2024 berichtet.</t>
    </r>
  </si>
  <si>
    <t>Fußnoten Abwasser/Abfall:</t>
  </si>
  <si>
    <r>
      <rPr>
        <vertAlign val="superscript"/>
        <sz val="11"/>
        <rFont val="Arial"/>
        <family val="2"/>
      </rPr>
      <t xml:space="preserve">1 </t>
    </r>
    <r>
      <rPr>
        <sz val="11"/>
        <rFont val="Arial"/>
        <family val="2"/>
      </rPr>
      <t>Bei der Berechnung der Kennzahl sind der durch die EnBW nicht beeinflussbare Anteil aus positivem Redispatch nicht enthalten</t>
    </r>
  </si>
  <si>
    <r>
      <rPr>
        <vertAlign val="superscript"/>
        <sz val="10"/>
        <rFont val="Arial"/>
        <family val="2"/>
      </rPr>
      <t>2</t>
    </r>
    <r>
      <rPr>
        <sz val="10"/>
        <rFont val="Arial"/>
        <family val="2"/>
      </rPr>
      <t xml:space="preserve"> Abwasser ist die Summe der Kühl- und Abwassermengen, die in ein Oberflächengewässer eingeleitet werden. Die Kennzahl wird erst seit 2023 berichtet. </t>
    </r>
  </si>
  <si>
    <r>
      <t>3</t>
    </r>
    <r>
      <rPr>
        <sz val="10"/>
        <rFont val="Arial"/>
        <family val="2"/>
      </rPr>
      <t xml:space="preserve"> Vorjahreszahlen angepasst</t>
    </r>
  </si>
  <si>
    <r>
      <t>4</t>
    </r>
    <r>
      <rPr>
        <sz val="10"/>
        <rFont val="Arial"/>
        <family val="2"/>
      </rPr>
      <t xml:space="preserve"> Inklusive teileigener Kraftwerke</t>
    </r>
  </si>
  <si>
    <t>Fußnoten Weitere Umweltkennzahlen:</t>
  </si>
  <si>
    <r>
      <rPr>
        <vertAlign val="superscript"/>
        <sz val="10"/>
        <rFont val="Arial"/>
        <family val="2"/>
      </rPr>
      <t xml:space="preserve">1 </t>
    </r>
    <r>
      <rPr>
        <sz val="10"/>
        <rFont val="Arial"/>
        <family val="2"/>
      </rPr>
      <t>Gemessen in % der Mitarbeitenden</t>
    </r>
  </si>
  <si>
    <t>Fußnoten Soziales:</t>
  </si>
  <si>
    <t>Fußnoten Mitarbeitende:</t>
  </si>
  <si>
    <r>
      <rPr>
        <vertAlign val="superscript"/>
        <sz val="10"/>
        <rFont val="Arial"/>
        <family val="2"/>
      </rPr>
      <t>1</t>
    </r>
    <r>
      <rPr>
        <sz val="10"/>
        <rFont val="Arial"/>
        <family val="2"/>
      </rPr>
      <t xml:space="preserve"> Anpassung an die ab 2023 gültige Segmentstruktur.</t>
    </r>
  </si>
  <si>
    <r>
      <rPr>
        <vertAlign val="superscript"/>
        <sz val="10"/>
        <rFont val="Arial"/>
        <family val="2"/>
      </rPr>
      <t>2</t>
    </r>
    <r>
      <rPr>
        <sz val="10"/>
        <rFont val="Arial"/>
        <family val="2"/>
      </rPr>
      <t xml:space="preserve"> Zum 31.12. des jeweiligen Jahres</t>
    </r>
  </si>
  <si>
    <r>
      <rPr>
        <vertAlign val="superscript"/>
        <sz val="10"/>
        <rFont val="Arial"/>
        <family val="2"/>
      </rPr>
      <t>3</t>
    </r>
    <r>
      <rPr>
        <sz val="10"/>
        <rFont val="Arial"/>
        <family val="2"/>
      </rPr>
      <t xml:space="preserve"> Umgerechnet in Vollzeitbeschäftigungen.</t>
    </r>
  </si>
  <si>
    <r>
      <t xml:space="preserve"> 4 </t>
    </r>
    <r>
      <rPr>
        <sz val="10"/>
        <rFont val="Arial"/>
        <family val="2"/>
      </rPr>
      <t>Es gab in diesem Zeitraum keine betriebsbedingten Kündigungen bei der EnBW.</t>
    </r>
  </si>
  <si>
    <r>
      <t xml:space="preserve"> 5 </t>
    </r>
    <r>
      <rPr>
        <sz val="10"/>
        <rFont val="Arial"/>
        <family val="2"/>
      </rPr>
      <t>Ab dem Geschäftsjahr 2025 erfolgt die Berichterstattung der Kennzahl in Stunden</t>
    </r>
    <r>
      <rPr>
        <vertAlign val="superscript"/>
        <sz val="10"/>
        <rFont val="Arial"/>
        <family val="2"/>
      </rPr>
      <t>.</t>
    </r>
  </si>
  <si>
    <r>
      <t xml:space="preserve">  6 </t>
    </r>
    <r>
      <rPr>
        <sz val="10"/>
        <rFont val="Arial"/>
        <family val="2"/>
      </rPr>
      <t>Anpassung der Ermittlungsmethode im Geschäftsjahr 2025 hinsichtlich Berücksichtigung Beschäftigungsgrad.</t>
    </r>
  </si>
  <si>
    <r>
      <t xml:space="preserve"> 7</t>
    </r>
    <r>
      <rPr>
        <sz val="10"/>
        <rFont val="Arial"/>
        <family val="2"/>
      </rPr>
      <t xml:space="preserve">Abweichender Konsolidierungskreis (Berücksichtigung aller Gesellschaften mit mehr als 100 Mitarbeitenden [ohne unabhängige Transportnetzbetreiber]). </t>
    </r>
  </si>
  <si>
    <t>Fußnoten Arbeitssicherheit:</t>
  </si>
  <si>
    <r>
      <rPr>
        <vertAlign val="superscript"/>
        <sz val="10"/>
        <rFont val="Arial"/>
        <family val="2"/>
      </rPr>
      <t>1</t>
    </r>
    <r>
      <rPr>
        <sz val="10"/>
        <rFont val="Arial"/>
        <family val="2"/>
      </rPr>
      <t>Neu vollkonsolidierte Gesellschaften werden für eine Übergangszeit von maximal drei Jahren nicht einbezogen.</t>
    </r>
  </si>
  <si>
    <r>
      <rPr>
        <vertAlign val="superscript"/>
        <sz val="10"/>
        <rFont val="Arial"/>
        <family val="2"/>
      </rPr>
      <t xml:space="preserve"> 2 </t>
    </r>
    <r>
      <rPr>
        <sz val="10"/>
        <rFont val="Arial"/>
        <family val="2"/>
      </rPr>
      <t xml:space="preserve">Der LTIF steuerungsrelevante Gesellschaften ohne Abfallwirtschaft sowie der LTIF gesamt (alt), der die Abfallwirtschaft mit einbezieht, beinhalten ausschließlich Gesellschaften mit mehr als  100 Mitarbeitenden ohne externe Leiharbeiter*innen und Kontraktoren. </t>
    </r>
  </si>
  <si>
    <r>
      <rPr>
        <vertAlign val="superscript"/>
        <sz val="10"/>
        <rFont val="Arial"/>
        <family val="2"/>
      </rPr>
      <t xml:space="preserve">3 </t>
    </r>
    <r>
      <rPr>
        <sz val="10"/>
        <rFont val="Arial"/>
        <family val="2"/>
      </rPr>
      <t>Der LTIF Energie (ohne Abfallwirtschaft) sowie der LTIF gesamt, der die Abfallwirtschaft mit einbezieht, umfassen den gesamten finanziellen Konsolidierungskreis, einschließlich Gesellschaften mit weniger als 100 Mitarbeitenden und ohne Kontraktoren. Die Kennzahlen werden erst seit 2025 berichtet. Es stehen keine Werte für die Vergleichsperioden 2021 bis 2023 zur Verfügung</t>
    </r>
  </si>
  <si>
    <t>Fußnoten Governance:</t>
  </si>
  <si>
    <r>
      <rPr>
        <vertAlign val="superscript"/>
        <sz val="10"/>
        <rFont val="Arial"/>
        <family val="2"/>
      </rPr>
      <t>1</t>
    </r>
    <r>
      <rPr>
        <sz val="10"/>
        <rFont val="Arial"/>
        <family val="2"/>
      </rPr>
      <t xml:space="preserve"> Bei der EnBW AG und unmittelbar eingebundenen Gesellschaften.</t>
    </r>
  </si>
  <si>
    <r>
      <rPr>
        <vertAlign val="superscript"/>
        <sz val="10"/>
        <rFont val="Arial"/>
        <family val="2"/>
      </rPr>
      <t>2</t>
    </r>
    <r>
      <rPr>
        <sz val="10"/>
        <rFont val="Arial"/>
        <family val="2"/>
      </rPr>
      <t xml:space="preserve"> Beinhaltet Schulungenunter anderem zu Verhaltenskodexinhalten, weiteren Regelwerken, Korruptionsprävention, Interessenkonflikten, Umgang mit Wettbewerbern, Geschäftspartnerprüfung und Hinweisgebersystem. Es stehen keine Werte für Vergleichperiode bis 2024 zur Verfügung. </t>
    </r>
  </si>
  <si>
    <r>
      <rPr>
        <vertAlign val="superscript"/>
        <sz val="10"/>
        <rFont val="Arial"/>
        <family val="2"/>
      </rPr>
      <t>3</t>
    </r>
    <r>
      <rPr>
        <sz val="10"/>
        <rFont val="Arial"/>
        <family val="2"/>
      </rPr>
      <t xml:space="preserve"> Bezieht sich auf bestätigte Verstöße (wesentliche und einfache Verstöße); enthält ab Geschäftsjahr 2024 auch AGG-Beschwerd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_-* #,##0.00\ _€_-;\-* #,##0.00\ _€_-;_-* &quot;-&quot;??\ _€_-;_-@_-"/>
    <numFmt numFmtId="167" formatCode="#,##0.0_ ;\-#,##0.0\ "/>
    <numFmt numFmtId="168" formatCode="0.000"/>
    <numFmt numFmtId="169" formatCode="_-* #,##0_-;\-* #,##0_-;_-* &quot;-&quot;??_-;_-@_-"/>
  </numFmts>
  <fonts count="69">
    <font>
      <sz val="11"/>
      <color theme="1"/>
      <name val="Calibri"/>
      <family val="2"/>
      <scheme val="minor"/>
    </font>
    <font>
      <sz val="11"/>
      <color theme="1"/>
      <name val="Calibri"/>
      <family val="2"/>
      <scheme val="minor"/>
    </font>
    <font>
      <sz val="10"/>
      <name val="Arial"/>
      <family val="2"/>
    </font>
    <font>
      <b/>
      <sz val="10"/>
      <name val="Arial"/>
      <family val="2"/>
    </font>
    <font>
      <sz val="10"/>
      <color theme="1"/>
      <name val="Arial"/>
      <family val="2"/>
    </font>
    <font>
      <b/>
      <sz val="10"/>
      <color theme="1"/>
      <name val="Arial"/>
      <family val="2"/>
    </font>
    <font>
      <sz val="11"/>
      <name val="Arial"/>
      <family val="2"/>
    </font>
    <font>
      <sz val="11"/>
      <color theme="1"/>
      <name val="DIN-Regular"/>
      <family val="2"/>
    </font>
    <font>
      <sz val="11"/>
      <color indexed="8"/>
      <name val="DIN-Regular"/>
      <family val="2"/>
    </font>
    <font>
      <sz val="10"/>
      <color indexed="24"/>
      <name val="Arial"/>
      <family val="2"/>
    </font>
    <font>
      <b/>
      <sz val="10"/>
      <color indexed="24"/>
      <name val="Arial"/>
      <family val="2"/>
    </font>
    <font>
      <b/>
      <sz val="10"/>
      <color indexed="8"/>
      <name val="Arial"/>
      <family val="2"/>
    </font>
    <font>
      <b/>
      <sz val="10"/>
      <color indexed="31"/>
      <name val="Arial"/>
      <family val="2"/>
    </font>
    <font>
      <sz val="8"/>
      <color indexed="24"/>
      <name val="Arial"/>
      <family val="2"/>
    </font>
    <font>
      <sz val="10"/>
      <color indexed="25"/>
      <name val="Arial"/>
      <family val="2"/>
    </font>
    <font>
      <sz val="10"/>
      <color indexed="29"/>
      <name val="Arial"/>
      <family val="2"/>
    </font>
    <font>
      <b/>
      <sz val="10"/>
      <color indexed="29"/>
      <name val="Arial"/>
      <family val="2"/>
    </font>
    <font>
      <sz val="18"/>
      <color indexed="24"/>
      <name val="Arial"/>
      <family val="2"/>
    </font>
    <font>
      <sz val="10"/>
      <color indexed="10"/>
      <name val="Arial"/>
      <family val="2"/>
    </font>
    <font>
      <sz val="11"/>
      <color theme="0"/>
      <name val="DIN-Regular"/>
      <family val="2"/>
    </font>
    <font>
      <b/>
      <sz val="11"/>
      <color rgb="FF3F3F3F"/>
      <name val="DIN-Regular"/>
      <family val="2"/>
    </font>
    <font>
      <b/>
      <sz val="11"/>
      <color rgb="FFFA7D00"/>
      <name val="DIN-Regular"/>
      <family val="2"/>
    </font>
    <font>
      <sz val="11"/>
      <color rgb="FF3F3F76"/>
      <name val="DIN-Regular"/>
      <family val="2"/>
    </font>
    <font>
      <b/>
      <sz val="11"/>
      <color theme="1"/>
      <name val="DIN-Regular"/>
      <family val="2"/>
    </font>
    <font>
      <i/>
      <sz val="11"/>
      <color rgb="FF7F7F7F"/>
      <name val="DIN-Regular"/>
      <family val="2"/>
    </font>
    <font>
      <sz val="11"/>
      <color rgb="FF006100"/>
      <name val="DIN-Regular"/>
      <family val="2"/>
    </font>
    <font>
      <sz val="11"/>
      <color rgb="FF9C6500"/>
      <name val="DIN-Regular"/>
      <family val="2"/>
    </font>
    <font>
      <sz val="11"/>
      <color rgb="FF9C0006"/>
      <name val="DIN-Regular"/>
      <family val="2"/>
    </font>
    <font>
      <b/>
      <sz val="18"/>
      <color theme="3"/>
      <name val="Calibri Light"/>
      <family val="2"/>
      <scheme val="major"/>
    </font>
    <font>
      <b/>
      <sz val="15"/>
      <color theme="3"/>
      <name val="DIN-Regular"/>
      <family val="2"/>
    </font>
    <font>
      <b/>
      <sz val="13"/>
      <color theme="3"/>
      <name val="DIN-Regular"/>
      <family val="2"/>
    </font>
    <font>
      <b/>
      <sz val="11"/>
      <color theme="3"/>
      <name val="DIN-Regular"/>
      <family val="2"/>
    </font>
    <font>
      <sz val="11"/>
      <color rgb="FFFA7D00"/>
      <name val="DIN-Regular"/>
      <family val="2"/>
    </font>
    <font>
      <sz val="11"/>
      <color rgb="FFFF0000"/>
      <name val="DIN-Regular"/>
      <family val="2"/>
    </font>
    <font>
      <b/>
      <sz val="11"/>
      <color theme="0"/>
      <name val="DIN-Regular"/>
      <family val="2"/>
    </font>
    <font>
      <sz val="11"/>
      <name val="DIN-Regular"/>
      <family val="2"/>
    </font>
    <font>
      <sz val="8"/>
      <name val="Arial"/>
      <family val="2"/>
    </font>
    <font>
      <b/>
      <sz val="8"/>
      <name val="Arial"/>
      <family val="2"/>
    </font>
    <font>
      <sz val="11"/>
      <color rgb="FF000000"/>
      <name val="Calibri"/>
      <family val="2"/>
    </font>
    <font>
      <sz val="11"/>
      <color indexed="8"/>
      <name val="Calibri"/>
      <family val="2"/>
    </font>
    <font>
      <sz val="11"/>
      <color indexed="9"/>
      <name val="Calibri"/>
      <family val="2"/>
    </font>
    <font>
      <b/>
      <sz val="11"/>
      <color indexed="8"/>
      <name val="Calibri"/>
      <family val="2"/>
    </font>
    <font>
      <u/>
      <sz val="10"/>
      <color indexed="12"/>
      <name val="Verdana"/>
      <family val="2"/>
    </font>
    <font>
      <b/>
      <sz val="18"/>
      <color indexed="62"/>
      <name val="Cambria"/>
      <family val="2"/>
    </font>
    <font>
      <sz val="12"/>
      <color theme="1"/>
      <name val="Calibri"/>
      <family val="2"/>
      <scheme val="minor"/>
    </font>
    <font>
      <sz val="12"/>
      <color indexed="8"/>
      <name val="Calibri"/>
      <family val="2"/>
    </font>
    <font>
      <sz val="10"/>
      <color theme="1"/>
      <name val="EnBW DIN Pro"/>
      <family val="2"/>
    </font>
    <font>
      <sz val="10"/>
      <name val="EnBW DIN Pro"/>
      <family val="2"/>
    </font>
    <font>
      <b/>
      <sz val="10"/>
      <color theme="1"/>
      <name val="EnBW DIN Pro"/>
      <family val="2"/>
    </font>
    <font>
      <sz val="10"/>
      <color rgb="FFFF0000"/>
      <name val="Arial"/>
      <family val="2"/>
    </font>
    <font>
      <b/>
      <sz val="10"/>
      <color rgb="FFFF0000"/>
      <name val="Arial"/>
      <family val="2"/>
    </font>
    <font>
      <sz val="11"/>
      <color rgb="FFFF0000"/>
      <name val="Arial"/>
      <family val="2"/>
    </font>
    <font>
      <vertAlign val="superscript"/>
      <sz val="10"/>
      <color theme="1"/>
      <name val="Arial"/>
      <family val="2"/>
    </font>
    <font>
      <b/>
      <sz val="10"/>
      <color theme="7"/>
      <name val="Arial"/>
      <family val="2"/>
    </font>
    <font>
      <sz val="8"/>
      <name val="Calibri"/>
      <family val="2"/>
      <scheme val="minor"/>
    </font>
    <font>
      <b/>
      <sz val="10"/>
      <color rgb="FFFF0000"/>
      <name val="Calibri Light"/>
      <family val="2"/>
    </font>
    <font>
      <b/>
      <sz val="10"/>
      <color theme="0"/>
      <name val="Arial"/>
      <family val="2"/>
    </font>
    <font>
      <b/>
      <vertAlign val="superscript"/>
      <sz val="10"/>
      <color theme="0"/>
      <name val="Arial"/>
      <family val="2"/>
    </font>
    <font>
      <b/>
      <vertAlign val="subscript"/>
      <sz val="10"/>
      <name val="Arial"/>
      <family val="2"/>
    </font>
    <font>
      <vertAlign val="subscript"/>
      <sz val="10"/>
      <name val="Arial"/>
      <family val="2"/>
    </font>
    <font>
      <vertAlign val="superscript"/>
      <sz val="10"/>
      <name val="Arial"/>
      <family val="2"/>
    </font>
    <font>
      <b/>
      <vertAlign val="superscript"/>
      <sz val="10"/>
      <name val="Arial"/>
      <family val="2"/>
    </font>
    <font>
      <sz val="11"/>
      <color rgb="FF000000"/>
      <name val="Arial"/>
      <family val="2"/>
    </font>
    <font>
      <sz val="10"/>
      <color rgb="FF000000"/>
      <name val="Arial"/>
      <family val="2"/>
    </font>
    <font>
      <sz val="11"/>
      <color theme="1"/>
      <name val="Arial"/>
      <family val="2"/>
    </font>
    <font>
      <vertAlign val="superscript"/>
      <sz val="11"/>
      <color theme="1"/>
      <name val="Arial"/>
      <family val="2"/>
    </font>
    <font>
      <b/>
      <u/>
      <sz val="11"/>
      <name val="Arial"/>
      <family val="2"/>
    </font>
    <font>
      <b/>
      <u/>
      <sz val="10"/>
      <name val="Arial"/>
      <family val="2"/>
    </font>
    <font>
      <vertAlign val="superscript"/>
      <sz val="11"/>
      <name val="Arial"/>
      <family val="2"/>
    </font>
  </fonts>
  <fills count="84">
    <fill>
      <patternFill patternType="none"/>
    </fill>
    <fill>
      <patternFill patternType="gray125"/>
    </fill>
    <fill>
      <patternFill patternType="solid">
        <fgColor theme="4"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indexed="30"/>
        <bgColor indexed="64"/>
      </patternFill>
    </fill>
    <fill>
      <patternFill patternType="solid">
        <fgColor indexed="29"/>
        <bgColor indexed="64"/>
      </patternFill>
    </fill>
    <fill>
      <patternFill patternType="solid">
        <fgColor indexed="9"/>
        <bgColor indexed="64"/>
      </patternFill>
    </fill>
    <fill>
      <patternFill patternType="solid">
        <fgColor indexed="52"/>
        <bgColor indexed="64"/>
      </patternFill>
    </fill>
    <fill>
      <patternFill patternType="solid">
        <fgColor indexed="53"/>
        <bgColor indexed="64"/>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5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25"/>
      </patternFill>
    </fill>
    <fill>
      <patternFill patternType="solid">
        <fgColor indexed="36"/>
        <bgColor indexed="64"/>
      </patternFill>
    </fill>
    <fill>
      <patternFill patternType="solid">
        <fgColor indexed="24"/>
        <bgColor indexed="64"/>
      </patternFill>
    </fill>
    <fill>
      <patternFill patternType="solid">
        <fgColor indexed="34"/>
        <bgColor indexed="64"/>
      </patternFill>
    </fill>
    <fill>
      <patternFill patternType="solid">
        <fgColor indexed="35"/>
        <bgColor indexed="64"/>
      </patternFill>
    </fill>
    <fill>
      <patternFill patternType="solid">
        <fgColor indexed="37"/>
        <bgColor indexed="64"/>
      </patternFill>
    </fill>
    <fill>
      <patternFill patternType="solid">
        <fgColor indexed="49"/>
      </patternFill>
    </fill>
    <fill>
      <patternFill patternType="solid">
        <fgColor indexed="40"/>
      </patternFill>
    </fill>
    <fill>
      <patternFill patternType="solid">
        <fgColor indexed="4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patternFill>
    </fill>
    <fill>
      <patternFill patternType="solid">
        <fgColor indexed="54"/>
      </patternFill>
    </fill>
    <fill>
      <patternFill patternType="solid">
        <fgColor indexed="20"/>
      </patternFill>
    </fill>
    <fill>
      <patternFill patternType="solid">
        <fgColor theme="7" tint="0.59999389629810485"/>
        <bgColor indexed="64"/>
      </patternFill>
    </fill>
    <fill>
      <patternFill patternType="solid">
        <fgColor theme="0"/>
        <bgColor indexed="64"/>
      </patternFill>
    </fill>
    <fill>
      <patternFill patternType="solid">
        <fgColor rgb="FF00B0F0"/>
        <bgColor indexed="64"/>
      </patternFill>
    </fill>
    <fill>
      <patternFill patternType="solid">
        <fgColor rgb="FFFFFFFF"/>
        <bgColor rgb="FF000000"/>
      </patternFill>
    </fill>
  </fills>
  <borders count="37">
    <border>
      <left/>
      <right/>
      <top/>
      <bottom/>
      <diagonal/>
    </border>
    <border>
      <left/>
      <right/>
      <top style="thin">
        <color indexed="64"/>
      </top>
      <bottom/>
      <diagonal/>
    </border>
    <border>
      <left/>
      <right/>
      <top/>
      <bottom style="medium">
        <color indexed="64"/>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9"/>
      </left>
      <right/>
      <top style="thin">
        <color indexed="34"/>
      </top>
      <bottom style="thin">
        <color indexed="34"/>
      </bottom>
      <diagonal/>
    </border>
    <border>
      <left style="thin">
        <color indexed="34"/>
      </left>
      <right/>
      <top style="thin">
        <color indexed="34"/>
      </top>
      <bottom style="thin">
        <color indexed="34"/>
      </bottom>
      <diagonal/>
    </border>
    <border>
      <left style="thin">
        <color indexed="29"/>
      </left>
      <right/>
      <top/>
      <bottom/>
      <diagonal/>
    </border>
    <border>
      <left style="thin">
        <color indexed="29"/>
      </left>
      <right/>
      <top style="thin">
        <color indexed="29"/>
      </top>
      <bottom/>
      <diagonal/>
    </border>
    <border>
      <left/>
      <right/>
      <top style="medium">
        <color indexed="29"/>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style="thick">
        <color indexed="9"/>
      </right>
      <top/>
      <bottom style="thin">
        <color indexed="23"/>
      </bottom>
      <diagonal/>
    </border>
    <border>
      <left/>
      <right style="thick">
        <color indexed="9"/>
      </right>
      <top/>
      <bottom style="medium">
        <color indexed="23"/>
      </bottom>
      <diagonal/>
    </border>
    <border>
      <left/>
      <right/>
      <top/>
      <bottom style="medium">
        <color indexed="23"/>
      </bottom>
      <diagonal/>
    </border>
    <border>
      <left/>
      <right style="thick">
        <color indexed="9"/>
      </right>
      <top/>
      <bottom style="thin">
        <color indexed="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s>
  <cellStyleXfs count="174">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3" fillId="0" borderId="3" applyNumberFormat="0" applyFill="0" applyAlignment="0" applyProtection="0"/>
    <xf numFmtId="0" fontId="7" fillId="0" borderId="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20" fillId="7" borderId="8" applyNumberFormat="0" applyAlignment="0" applyProtection="0"/>
    <xf numFmtId="0" fontId="21" fillId="7" borderId="7" applyNumberFormat="0" applyAlignment="0" applyProtection="0"/>
    <xf numFmtId="0" fontId="22" fillId="6" borderId="7" applyNumberFormat="0" applyAlignment="0" applyProtection="0"/>
    <xf numFmtId="0" fontId="23" fillId="0" borderId="12" applyNumberFormat="0" applyFill="0" applyAlignment="0" applyProtection="0"/>
    <xf numFmtId="0" fontId="24" fillId="0" borderId="0" applyNumberFormat="0" applyFill="0" applyBorder="0" applyAlignment="0" applyProtection="0"/>
    <xf numFmtId="0" fontId="25" fillId="3" borderId="0" applyNumberFormat="0" applyBorder="0" applyAlignment="0" applyProtection="0"/>
    <xf numFmtId="49" fontId="3" fillId="0" borderId="3" applyNumberFormat="0" applyFill="0" applyAlignment="0" applyProtection="0"/>
    <xf numFmtId="49" fontId="3" fillId="0" borderId="2" applyNumberFormat="0" applyFill="0" applyAlignment="0" applyProtection="0"/>
    <xf numFmtId="49" fontId="3" fillId="0" borderId="0" applyNumberFormat="0" applyFill="0" applyAlignment="0" applyProtection="0"/>
    <xf numFmtId="0" fontId="26" fillId="5" borderId="0" applyNumberFormat="0" applyBorder="0" applyAlignment="0" applyProtection="0"/>
    <xf numFmtId="0" fontId="8" fillId="9" borderId="11" applyNumberFormat="0" applyFont="0" applyAlignment="0" applyProtection="0"/>
    <xf numFmtId="4" fontId="9" fillId="37" borderId="15" applyNumberFormat="0" applyProtection="0">
      <alignment horizontal="right" vertical="center" indent="1"/>
    </xf>
    <xf numFmtId="4" fontId="10" fillId="38" borderId="15" applyNumberFormat="0" applyProtection="0">
      <alignment horizontal="right" vertical="center" indent="1"/>
    </xf>
    <xf numFmtId="4" fontId="10" fillId="38" borderId="16" applyNumberFormat="0" applyProtection="0">
      <alignment horizontal="left" vertical="center" indent="1"/>
    </xf>
    <xf numFmtId="4" fontId="10" fillId="38" borderId="15" applyNumberFormat="0" applyProtection="0">
      <alignment horizontal="left" vertical="center" indent="1"/>
    </xf>
    <xf numFmtId="0" fontId="9" fillId="39" borderId="0" applyNumberFormat="0" applyProtection="0">
      <alignment horizontal="left" vertical="center" indent="1"/>
    </xf>
    <xf numFmtId="4" fontId="11" fillId="40" borderId="0" applyNumberFormat="0" applyProtection="0">
      <alignment horizontal="right" vertical="center" indent="1"/>
    </xf>
    <xf numFmtId="4" fontId="11" fillId="41" borderId="0" applyNumberFormat="0" applyProtection="0">
      <alignment horizontal="right" vertical="center" indent="1"/>
    </xf>
    <xf numFmtId="4" fontId="11" fillId="42" borderId="0" applyNumberFormat="0" applyProtection="0">
      <alignment horizontal="right" vertical="center" indent="1"/>
    </xf>
    <xf numFmtId="4" fontId="11" fillId="43" borderId="0" applyNumberFormat="0" applyProtection="0">
      <alignment horizontal="right" vertical="center" indent="1"/>
    </xf>
    <xf numFmtId="4" fontId="11" fillId="44" borderId="0" applyNumberFormat="0" applyProtection="0">
      <alignment horizontal="right" vertical="center" indent="1"/>
    </xf>
    <xf numFmtId="4" fontId="11" fillId="45" borderId="0" applyNumberFormat="0" applyProtection="0">
      <alignment horizontal="right" vertical="center" indent="1"/>
    </xf>
    <xf numFmtId="4" fontId="11" fillId="46" borderId="0" applyNumberFormat="0" applyProtection="0">
      <alignment horizontal="right" vertical="center" indent="1"/>
    </xf>
    <xf numFmtId="4" fontId="11" fillId="47" borderId="0" applyNumberFormat="0" applyProtection="0">
      <alignment horizontal="right" vertical="center" indent="1"/>
    </xf>
    <xf numFmtId="4" fontId="11" fillId="48" borderId="0" applyNumberFormat="0" applyProtection="0">
      <alignment horizontal="right" vertical="center" indent="1"/>
    </xf>
    <xf numFmtId="4" fontId="9" fillId="49" borderId="0" applyNumberFormat="0" applyProtection="0">
      <alignment horizontal="left" vertical="center" indent="1"/>
    </xf>
    <xf numFmtId="4" fontId="9" fillId="50" borderId="0" applyNumberFormat="0" applyProtection="0">
      <alignment horizontal="left" vertical="center" indent="1"/>
    </xf>
    <xf numFmtId="4" fontId="12" fillId="51" borderId="0" applyNumberFormat="0" applyProtection="0">
      <alignment horizontal="left" vertical="center" indent="1"/>
    </xf>
    <xf numFmtId="0" fontId="9" fillId="50" borderId="17" applyNumberFormat="0" applyProtection="0">
      <alignment horizontal="left" vertical="center" indent="1"/>
    </xf>
    <xf numFmtId="4" fontId="13" fillId="39" borderId="0" applyNumberFormat="0" applyProtection="0">
      <alignment horizontal="left" vertical="center" wrapText="1" indent="1"/>
    </xf>
    <xf numFmtId="4" fontId="13" fillId="39" borderId="0" applyNumberFormat="0" applyProtection="0">
      <alignment horizontal="right" vertical="center" indent="1"/>
    </xf>
    <xf numFmtId="0" fontId="10" fillId="52" borderId="0" applyNumberFormat="0" applyProtection="0">
      <alignment horizontal="left" vertical="center" indent="1"/>
    </xf>
    <xf numFmtId="0" fontId="10" fillId="52" borderId="18" applyNumberFormat="0" applyProtection="0">
      <alignment horizontal="left" vertical="center" wrapText="1" indent="2"/>
    </xf>
    <xf numFmtId="0" fontId="14" fillId="53" borderId="0" applyNumberFormat="0" applyProtection="0">
      <alignment horizontal="left" vertical="center" indent="1"/>
    </xf>
    <xf numFmtId="0" fontId="14" fillId="53" borderId="17" applyNumberFormat="0" applyProtection="0">
      <alignment horizontal="left" vertical="center" wrapText="1" indent="2"/>
    </xf>
    <xf numFmtId="0" fontId="14" fillId="50" borderId="0" applyNumberFormat="0" applyProtection="0">
      <alignment horizontal="left" vertical="center" indent="1"/>
    </xf>
    <xf numFmtId="0" fontId="14" fillId="50" borderId="17" applyNumberFormat="0" applyProtection="0">
      <alignment horizontal="left" vertical="center" wrapText="1" indent="2"/>
    </xf>
    <xf numFmtId="0" fontId="14" fillId="54" borderId="0" applyNumberFormat="0" applyProtection="0">
      <alignment horizontal="left" vertical="center" indent="1"/>
    </xf>
    <xf numFmtId="0" fontId="14" fillId="54" borderId="17" applyNumberFormat="0" applyProtection="0">
      <alignment horizontal="left" vertical="center" wrapText="1" indent="2"/>
    </xf>
    <xf numFmtId="4" fontId="15" fillId="39" borderId="15" applyNumberFormat="0" applyProtection="0">
      <alignment horizontal="right" vertical="center" indent="1"/>
    </xf>
    <xf numFmtId="4" fontId="16" fillId="52" borderId="15" applyNumberFormat="0" applyProtection="0">
      <alignment horizontal="right" vertical="center" indent="1"/>
    </xf>
    <xf numFmtId="4" fontId="10" fillId="37" borderId="0" applyNumberFormat="0" applyProtection="0">
      <alignment horizontal="left" vertical="center" indent="1"/>
    </xf>
    <xf numFmtId="4" fontId="10" fillId="37" borderId="17" applyNumberFormat="0" applyProtection="0">
      <alignment horizontal="left" vertical="center" indent="1"/>
    </xf>
    <xf numFmtId="4" fontId="9" fillId="39" borderId="15" applyNumberFormat="0" applyProtection="0">
      <alignment horizontal="right" vertical="center" indent="1"/>
    </xf>
    <xf numFmtId="4" fontId="10" fillId="52" borderId="15" applyNumberFormat="0" applyProtection="0">
      <alignment horizontal="right" vertical="center" indent="1"/>
    </xf>
    <xf numFmtId="0" fontId="10" fillId="53" borderId="0" applyNumberFormat="0" applyProtection="0">
      <alignment horizontal="left" vertical="center" indent="1"/>
    </xf>
    <xf numFmtId="0" fontId="10" fillId="53" borderId="18" applyNumberFormat="0" applyProtection="0">
      <alignment horizontal="left" vertical="center" indent="1"/>
    </xf>
    <xf numFmtId="0" fontId="17" fillId="39" borderId="19" applyNumberFormat="0" applyProtection="0"/>
    <xf numFmtId="4" fontId="18" fillId="53" borderId="14" applyNumberFormat="0" applyProtection="0">
      <alignment horizontal="right" vertical="center"/>
    </xf>
    <xf numFmtId="0" fontId="27" fillId="4" borderId="0" applyNumberFormat="0" applyBorder="0" applyAlignment="0" applyProtection="0"/>
    <xf numFmtId="0" fontId="2" fillId="0" borderId="0">
      <alignment wrapText="1"/>
    </xf>
    <xf numFmtId="0" fontId="3" fillId="0" borderId="20" applyNumberFormat="0" applyFill="0" applyAlignment="0" applyProtection="0"/>
    <xf numFmtId="0" fontId="28" fillId="0" borderId="0" applyNumberFormat="0" applyFill="0" applyBorder="0" applyAlignment="0" applyProtection="0"/>
    <xf numFmtId="0" fontId="29" fillId="0" borderId="4"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0" borderId="9" applyNumberFormat="0" applyFill="0" applyAlignment="0" applyProtection="0"/>
    <xf numFmtId="0" fontId="33" fillId="0" borderId="0" applyNumberFormat="0" applyFill="0" applyBorder="0" applyAlignment="0" applyProtection="0"/>
    <xf numFmtId="0" fontId="34" fillId="8" borderId="10" applyNumberFormat="0" applyAlignment="0" applyProtection="0"/>
    <xf numFmtId="0" fontId="2" fillId="0" borderId="0">
      <alignment wrapText="1"/>
    </xf>
    <xf numFmtId="0" fontId="2" fillId="0" borderId="1" applyNumberFormat="0" applyFill="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166" fontId="7" fillId="0" borderId="0" applyFont="0" applyFill="0" applyBorder="0" applyAlignment="0" applyProtection="0"/>
    <xf numFmtId="0" fontId="7" fillId="9" borderId="11" applyNumberFormat="0" applyFont="0" applyAlignment="0" applyProtection="0"/>
    <xf numFmtId="0" fontId="35" fillId="0" borderId="0"/>
    <xf numFmtId="0" fontId="3" fillId="0" borderId="3" applyNumberFormat="0" applyFill="0" applyAlignment="0" applyProtection="0"/>
    <xf numFmtId="166" fontId="7" fillId="0" borderId="0" applyFont="0" applyFill="0" applyBorder="0" applyAlignment="0" applyProtection="0"/>
    <xf numFmtId="0" fontId="36" fillId="0" borderId="0"/>
    <xf numFmtId="4" fontId="36" fillId="55" borderId="21" applyNumberFormat="0" applyProtection="0">
      <alignment horizontal="left" vertical="center" indent="1"/>
    </xf>
    <xf numFmtId="4" fontId="36" fillId="55" borderId="21" applyNumberFormat="0" applyProtection="0">
      <alignment horizontal="left" vertical="center" indent="1"/>
    </xf>
    <xf numFmtId="4" fontId="36" fillId="43" borderId="21" applyNumberFormat="0" applyProtection="0">
      <alignment horizontal="left" vertical="center" indent="1"/>
    </xf>
    <xf numFmtId="4" fontId="36" fillId="56" borderId="21" applyNumberFormat="0" applyProtection="0">
      <alignment horizontal="right" vertical="center"/>
    </xf>
    <xf numFmtId="4" fontId="36" fillId="0" borderId="21" applyNumberFormat="0" applyProtection="0">
      <alignment horizontal="right" vertical="center"/>
    </xf>
    <xf numFmtId="4" fontId="36" fillId="57" borderId="21" applyNumberFormat="0" applyProtection="0">
      <alignment vertical="center"/>
    </xf>
    <xf numFmtId="0" fontId="38" fillId="0" borderId="0"/>
    <xf numFmtId="9" fontId="38" fillId="0" borderId="0" applyFont="0" applyFill="0" applyBorder="0" applyAlignment="0" applyProtection="0"/>
    <xf numFmtId="166" fontId="38" fillId="0" borderId="0" applyFont="0" applyFill="0" applyBorder="0" applyAlignment="0" applyProtection="0"/>
    <xf numFmtId="0" fontId="38" fillId="0" borderId="0"/>
    <xf numFmtId="0" fontId="4" fillId="0" borderId="0"/>
    <xf numFmtId="49" fontId="6" fillId="0" borderId="22">
      <alignment horizontal="left"/>
    </xf>
    <xf numFmtId="49" fontId="6" fillId="0" borderId="22">
      <alignment horizontal="right"/>
    </xf>
    <xf numFmtId="49" fontId="6" fillId="0" borderId="23">
      <alignment horizontal="left"/>
    </xf>
    <xf numFmtId="49" fontId="6" fillId="0" borderId="24">
      <alignment horizontal="right"/>
    </xf>
    <xf numFmtId="0" fontId="39" fillId="58" borderId="0" applyNumberFormat="0" applyBorder="0" applyAlignment="0" applyProtection="0"/>
    <xf numFmtId="0" fontId="39" fillId="59" borderId="0" applyNumberFormat="0" applyBorder="0" applyAlignment="0" applyProtection="0"/>
    <xf numFmtId="0" fontId="40"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40"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40" fillId="66" borderId="0" applyNumberFormat="0" applyBorder="0" applyAlignment="0" applyProtection="0"/>
    <xf numFmtId="0" fontId="39" fillId="61" borderId="0" applyNumberFormat="0" applyBorder="0" applyAlignment="0" applyProtection="0"/>
    <xf numFmtId="0" fontId="39" fillId="67" borderId="0" applyNumberFormat="0" applyBorder="0" applyAlignment="0" applyProtection="0"/>
    <xf numFmtId="0" fontId="40" fillId="62" borderId="0" applyNumberFormat="0" applyBorder="0" applyAlignment="0" applyProtection="0"/>
    <xf numFmtId="0" fontId="39" fillId="68" borderId="0" applyNumberFormat="0" applyBorder="0" applyAlignment="0" applyProtection="0"/>
    <xf numFmtId="0" fontId="39" fillId="69" borderId="0" applyNumberFormat="0" applyBorder="0" applyAlignment="0" applyProtection="0"/>
    <xf numFmtId="0" fontId="40" fillId="6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40" fillId="72" borderId="0" applyNumberFormat="0" applyBorder="0" applyAlignment="0" applyProtection="0"/>
    <xf numFmtId="49" fontId="6" fillId="73" borderId="25">
      <alignment horizontal="right"/>
    </xf>
    <xf numFmtId="0" fontId="41" fillId="74" borderId="0" applyNumberFormat="0" applyBorder="0" applyAlignment="0" applyProtection="0"/>
    <xf numFmtId="0" fontId="41" fillId="75" borderId="0" applyNumberFormat="0" applyBorder="0" applyAlignment="0" applyProtection="0"/>
    <xf numFmtId="0" fontId="41" fillId="76" borderId="0" applyNumberFormat="0" applyBorder="0" applyAlignment="0" applyProtection="0"/>
    <xf numFmtId="0" fontId="42" fillId="0" borderId="0" applyNumberFormat="0" applyFill="0" applyBorder="0" applyAlignment="0" applyProtection="0"/>
    <xf numFmtId="9" fontId="36" fillId="0" borderId="0" applyFont="0" applyFill="0" applyBorder="0" applyAlignment="0" applyProtection="0"/>
    <xf numFmtId="0" fontId="36" fillId="77" borderId="26" applyNumberFormat="0">
      <protection locked="0"/>
    </xf>
    <xf numFmtId="0" fontId="37" fillId="78" borderId="27" applyBorder="0"/>
    <xf numFmtId="0" fontId="36" fillId="79" borderId="13"/>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xf numFmtId="0" fontId="44" fillId="0" borderId="0"/>
    <xf numFmtId="0" fontId="45" fillId="0" borderId="0"/>
    <xf numFmtId="0" fontId="44" fillId="0" borderId="0"/>
    <xf numFmtId="0" fontId="44" fillId="0" borderId="0"/>
    <xf numFmtId="0" fontId="44" fillId="0" borderId="0"/>
    <xf numFmtId="0" fontId="44" fillId="0" borderId="0"/>
    <xf numFmtId="0" fontId="45" fillId="0" borderId="0"/>
    <xf numFmtId="0" fontId="45" fillId="0" borderId="0"/>
    <xf numFmtId="0" fontId="4" fillId="0" borderId="0"/>
    <xf numFmtId="0" fontId="38" fillId="0" borderId="0"/>
    <xf numFmtId="0" fontId="38" fillId="0" borderId="0"/>
    <xf numFmtId="43" fontId="1" fillId="0" borderId="0" applyFont="0" applyFill="0" applyBorder="0" applyAlignment="0" applyProtection="0"/>
    <xf numFmtId="0" fontId="2" fillId="0" borderId="0"/>
    <xf numFmtId="0" fontId="38" fillId="0" borderId="0"/>
  </cellStyleXfs>
  <cellXfs count="198">
    <xf numFmtId="0" fontId="0" fillId="0" borderId="0" xfId="0"/>
    <xf numFmtId="0" fontId="4" fillId="0" borderId="0" xfId="0" applyFont="1" applyAlignment="1">
      <alignment vertical="top"/>
    </xf>
    <xf numFmtId="0" fontId="4" fillId="0" borderId="0" xfId="0" applyFont="1" applyAlignment="1">
      <alignment vertical="top" wrapText="1"/>
    </xf>
    <xf numFmtId="0" fontId="2" fillId="0" borderId="0" xfId="0" applyFont="1" applyAlignment="1">
      <alignment vertical="top"/>
    </xf>
    <xf numFmtId="0" fontId="6" fillId="0" borderId="0" xfId="0" applyFont="1" applyAlignment="1">
      <alignment vertical="top"/>
    </xf>
    <xf numFmtId="0" fontId="49" fillId="0" borderId="0" xfId="0" applyFont="1" applyAlignment="1">
      <alignment vertical="top"/>
    </xf>
    <xf numFmtId="0" fontId="51" fillId="0" borderId="0" xfId="0" applyFont="1" applyAlignment="1">
      <alignment vertical="top"/>
    </xf>
    <xf numFmtId="0" fontId="53" fillId="81" borderId="0" xfId="0" applyFont="1" applyFill="1" applyAlignment="1">
      <alignment vertical="top"/>
    </xf>
    <xf numFmtId="0" fontId="53" fillId="0" borderId="0" xfId="0" applyFont="1" applyAlignment="1">
      <alignment vertical="top"/>
    </xf>
    <xf numFmtId="0" fontId="4" fillId="0" borderId="13" xfId="0" applyFont="1" applyBorder="1" applyAlignment="1">
      <alignment horizontal="left" vertical="top"/>
    </xf>
    <xf numFmtId="0" fontId="2" fillId="0" borderId="13" xfId="0" applyFont="1" applyBorder="1" applyAlignment="1">
      <alignment horizontal="left" vertical="top"/>
    </xf>
    <xf numFmtId="0" fontId="46" fillId="0" borderId="0" xfId="0" applyFont="1" applyAlignment="1">
      <alignment horizontal="left" vertical="top"/>
    </xf>
    <xf numFmtId="0" fontId="55" fillId="0" borderId="0" xfId="0" applyFont="1" applyAlignment="1">
      <alignment vertical="top"/>
    </xf>
    <xf numFmtId="0" fontId="50" fillId="81" borderId="0" xfId="0" applyFont="1" applyFill="1" applyAlignment="1">
      <alignment vertical="top"/>
    </xf>
    <xf numFmtId="0" fontId="49" fillId="81" borderId="0" xfId="0" applyFont="1" applyFill="1" applyAlignment="1">
      <alignment vertical="top"/>
    </xf>
    <xf numFmtId="0" fontId="3" fillId="0" borderId="0" xfId="0" applyFont="1" applyAlignment="1">
      <alignment vertical="top"/>
    </xf>
    <xf numFmtId="0" fontId="3" fillId="0" borderId="0" xfId="0" applyFont="1" applyAlignment="1">
      <alignment horizontal="center" vertical="center"/>
    </xf>
    <xf numFmtId="0" fontId="4" fillId="81" borderId="0" xfId="0" applyFont="1" applyFill="1" applyAlignment="1">
      <alignment vertical="top"/>
    </xf>
    <xf numFmtId="0" fontId="47" fillId="0" borderId="0" xfId="0" applyFont="1" applyAlignment="1">
      <alignment vertical="top" wrapText="1"/>
    </xf>
    <xf numFmtId="0" fontId="47" fillId="0" borderId="0" xfId="0" applyFont="1" applyAlignment="1">
      <alignment vertical="top"/>
    </xf>
    <xf numFmtId="0" fontId="47" fillId="0" borderId="0" xfId="0" applyFont="1" applyAlignment="1">
      <alignment horizontal="right" vertical="top"/>
    </xf>
    <xf numFmtId="0" fontId="4" fillId="81" borderId="13" xfId="0" applyFont="1" applyFill="1" applyBorder="1" applyAlignment="1">
      <alignment horizontal="left" vertical="top"/>
    </xf>
    <xf numFmtId="0" fontId="2" fillId="81" borderId="13" xfId="0" applyFont="1" applyFill="1" applyBorder="1" applyAlignment="1">
      <alignment horizontal="left" vertical="top"/>
    </xf>
    <xf numFmtId="0" fontId="4" fillId="81" borderId="29" xfId="0" applyFont="1" applyFill="1" applyBorder="1" applyAlignment="1">
      <alignment horizontal="left" vertical="top"/>
    </xf>
    <xf numFmtId="0" fontId="56" fillId="2" borderId="13" xfId="0" applyFont="1" applyFill="1" applyBorder="1" applyAlignment="1">
      <alignment vertical="top"/>
    </xf>
    <xf numFmtId="0" fontId="56" fillId="2" borderId="13" xfId="0" applyFont="1" applyFill="1" applyBorder="1" applyAlignment="1">
      <alignment horizontal="right" vertical="top"/>
    </xf>
    <xf numFmtId="0" fontId="2" fillId="0" borderId="13" xfId="2" applyNumberFormat="1" applyFill="1" applyBorder="1" applyAlignment="1">
      <alignment horizontal="left" vertical="top" indent="1"/>
    </xf>
    <xf numFmtId="0" fontId="2" fillId="0" borderId="13" xfId="0" applyFont="1" applyBorder="1" applyAlignment="1">
      <alignment horizontal="right" vertical="top" wrapText="1"/>
    </xf>
    <xf numFmtId="169" fontId="2" fillId="0" borderId="13" xfId="1" applyNumberFormat="1" applyFont="1" applyFill="1" applyBorder="1" applyAlignment="1">
      <alignment horizontal="right" vertical="top" wrapText="1"/>
    </xf>
    <xf numFmtId="169" fontId="2" fillId="0" borderId="29" xfId="1" applyNumberFormat="1" applyFont="1" applyFill="1" applyBorder="1" applyAlignment="1">
      <alignment horizontal="right" vertical="top" wrapText="1"/>
    </xf>
    <xf numFmtId="43" fontId="2" fillId="0" borderId="13" xfId="1" applyFont="1" applyFill="1" applyBorder="1" applyAlignment="1">
      <alignment horizontal="right" vertical="top" wrapText="1"/>
    </xf>
    <xf numFmtId="0" fontId="2" fillId="0" borderId="13" xfId="2" applyNumberFormat="1" applyFill="1" applyBorder="1" applyAlignment="1">
      <alignment horizontal="left" vertical="top"/>
    </xf>
    <xf numFmtId="0" fontId="2" fillId="0" borderId="13" xfId="2" applyNumberFormat="1" applyFill="1" applyBorder="1" applyAlignment="1">
      <alignment vertical="top"/>
    </xf>
    <xf numFmtId="169" fontId="2" fillId="0" borderId="13" xfId="1" applyNumberFormat="1" applyFont="1" applyFill="1" applyBorder="1" applyAlignment="1">
      <alignment vertical="top"/>
    </xf>
    <xf numFmtId="169" fontId="2" fillId="0" borderId="13" xfId="1" applyNumberFormat="1" applyFont="1" applyFill="1" applyBorder="1" applyAlignment="1">
      <alignment horizontal="left" vertical="top" indent="2"/>
    </xf>
    <xf numFmtId="0" fontId="3" fillId="35" borderId="28" xfId="0" applyFont="1" applyFill="1" applyBorder="1" applyAlignment="1">
      <alignment vertical="top"/>
    </xf>
    <xf numFmtId="0" fontId="3" fillId="35" borderId="29" xfId="0" applyFont="1" applyFill="1" applyBorder="1" applyAlignment="1">
      <alignment vertical="top"/>
    </xf>
    <xf numFmtId="0" fontId="2" fillId="81" borderId="13" xfId="2" applyNumberFormat="1" applyFill="1" applyBorder="1" applyAlignment="1">
      <alignment vertical="top"/>
    </xf>
    <xf numFmtId="0" fontId="2" fillId="81" borderId="13" xfId="2" applyNumberFormat="1" applyFill="1" applyBorder="1" applyAlignment="1">
      <alignment horizontal="right" vertical="top"/>
    </xf>
    <xf numFmtId="3" fontId="2" fillId="81" borderId="13" xfId="0" applyNumberFormat="1" applyFont="1" applyFill="1" applyBorder="1" applyAlignment="1">
      <alignment horizontal="right" vertical="top"/>
    </xf>
    <xf numFmtId="164" fontId="2" fillId="81" borderId="13" xfId="2" applyNumberFormat="1" applyFill="1" applyBorder="1" applyAlignment="1">
      <alignment horizontal="right" vertical="top"/>
    </xf>
    <xf numFmtId="164" fontId="2" fillId="81" borderId="13" xfId="0" applyNumberFormat="1" applyFont="1" applyFill="1" applyBorder="1" applyAlignment="1">
      <alignment horizontal="right" vertical="top"/>
    </xf>
    <xf numFmtId="0" fontId="2" fillId="81" borderId="13" xfId="2" applyFill="1" applyBorder="1" applyAlignment="1">
      <alignment vertical="top"/>
    </xf>
    <xf numFmtId="165" fontId="2" fillId="81" borderId="13" xfId="0" applyNumberFormat="1" applyFont="1" applyFill="1" applyBorder="1" applyAlignment="1">
      <alignment horizontal="right" vertical="top"/>
    </xf>
    <xf numFmtId="0" fontId="2" fillId="81" borderId="13" xfId="0" applyFont="1" applyFill="1" applyBorder="1" applyAlignment="1">
      <alignment horizontal="right" vertical="top" wrapText="1"/>
    </xf>
    <xf numFmtId="168" fontId="2" fillId="81" borderId="13" xfId="0" applyNumberFormat="1" applyFont="1" applyFill="1" applyBorder="1" applyAlignment="1">
      <alignment horizontal="right" vertical="top" wrapText="1"/>
    </xf>
    <xf numFmtId="2" fontId="2" fillId="81" borderId="13" xfId="0" applyNumberFormat="1" applyFont="1" applyFill="1" applyBorder="1" applyAlignment="1">
      <alignment horizontal="right" vertical="top" wrapText="1"/>
    </xf>
    <xf numFmtId="0" fontId="2" fillId="81" borderId="13" xfId="0" applyFont="1" applyFill="1" applyBorder="1" applyAlignment="1">
      <alignment vertical="top"/>
    </xf>
    <xf numFmtId="3" fontId="2" fillId="81" borderId="13" xfId="2" applyNumberFormat="1" applyFill="1" applyBorder="1" applyAlignment="1">
      <alignment horizontal="right" vertical="top"/>
    </xf>
    <xf numFmtId="3" fontId="2" fillId="81" borderId="13" xfId="0" applyNumberFormat="1" applyFont="1" applyFill="1" applyBorder="1" applyAlignment="1">
      <alignment horizontal="right" vertical="top" wrapText="1"/>
    </xf>
    <xf numFmtId="0" fontId="2" fillId="81" borderId="13" xfId="2" applyNumberFormat="1" applyFill="1" applyBorder="1" applyAlignment="1">
      <alignment vertical="top" wrapText="1"/>
    </xf>
    <xf numFmtId="165" fontId="2" fillId="81" borderId="13" xfId="2" applyNumberFormat="1" applyFill="1" applyBorder="1" applyAlignment="1">
      <alignment horizontal="right" vertical="top"/>
    </xf>
    <xf numFmtId="0" fontId="2" fillId="81" borderId="13" xfId="0" applyFont="1" applyFill="1" applyBorder="1" applyAlignment="1">
      <alignment vertical="top" wrapText="1"/>
    </xf>
    <xf numFmtId="0" fontId="2" fillId="81" borderId="13" xfId="0" applyFont="1" applyFill="1" applyBorder="1" applyAlignment="1">
      <alignment horizontal="right" vertical="top"/>
    </xf>
    <xf numFmtId="165" fontId="2" fillId="81" borderId="13" xfId="0" applyNumberFormat="1" applyFont="1" applyFill="1" applyBorder="1" applyAlignment="1">
      <alignment horizontal="right" vertical="top" wrapText="1"/>
    </xf>
    <xf numFmtId="165" fontId="2" fillId="81" borderId="0" xfId="0" applyNumberFormat="1" applyFont="1" applyFill="1" applyAlignment="1">
      <alignment horizontal="right" vertical="center"/>
    </xf>
    <xf numFmtId="0" fontId="2" fillId="0" borderId="13" xfId="0" applyFont="1" applyBorder="1" applyAlignment="1">
      <alignment vertical="top"/>
    </xf>
    <xf numFmtId="0" fontId="2" fillId="0" borderId="13" xfId="0" applyFont="1" applyBorder="1" applyAlignment="1">
      <alignment horizontal="right" vertical="top"/>
    </xf>
    <xf numFmtId="3" fontId="2" fillId="0" borderId="13" xfId="0" applyNumberFormat="1" applyFont="1" applyBorder="1" applyAlignment="1">
      <alignment horizontal="right" vertical="top" wrapText="1"/>
    </xf>
    <xf numFmtId="3" fontId="2" fillId="0" borderId="13" xfId="0" applyNumberFormat="1" applyFont="1" applyBorder="1" applyAlignment="1">
      <alignment horizontal="right" vertical="top"/>
    </xf>
    <xf numFmtId="3" fontId="2" fillId="0" borderId="13" xfId="0" applyNumberFormat="1" applyFont="1" applyBorder="1" applyAlignment="1">
      <alignment horizontal="right" vertical="center"/>
    </xf>
    <xf numFmtId="0" fontId="2" fillId="81" borderId="13" xfId="2" applyNumberFormat="1" applyFill="1" applyBorder="1" applyAlignment="1">
      <alignment vertical="center"/>
    </xf>
    <xf numFmtId="3" fontId="2" fillId="81" borderId="13" xfId="2" applyNumberFormat="1" applyFill="1" applyBorder="1" applyAlignment="1">
      <alignment horizontal="right" vertical="center"/>
    </xf>
    <xf numFmtId="164" fontId="2" fillId="0" borderId="13" xfId="0" applyNumberFormat="1" applyFont="1" applyBorder="1" applyAlignment="1">
      <alignment horizontal="right" vertical="top" wrapText="1"/>
    </xf>
    <xf numFmtId="165" fontId="2" fillId="0" borderId="13" xfId="1" applyNumberFormat="1" applyFont="1" applyFill="1" applyBorder="1" applyAlignment="1">
      <alignment horizontal="right" vertical="top"/>
    </xf>
    <xf numFmtId="3" fontId="2" fillId="81" borderId="13" xfId="0" applyNumberFormat="1" applyFont="1" applyFill="1" applyBorder="1" applyAlignment="1">
      <alignment horizontal="right" vertical="center"/>
    </xf>
    <xf numFmtId="3" fontId="2" fillId="81" borderId="13" xfId="1" applyNumberFormat="1" applyFont="1" applyFill="1" applyBorder="1" applyAlignment="1">
      <alignment horizontal="right" vertical="top" wrapText="1"/>
    </xf>
    <xf numFmtId="0" fontId="2" fillId="81" borderId="13" xfId="1" applyNumberFormat="1" applyFont="1" applyFill="1" applyBorder="1" applyAlignment="1">
      <alignment horizontal="right" vertical="top" wrapText="1"/>
    </xf>
    <xf numFmtId="3" fontId="2" fillId="0" borderId="13" xfId="2" applyNumberFormat="1" applyFill="1" applyBorder="1" applyAlignment="1">
      <alignment horizontal="right" vertical="center"/>
    </xf>
    <xf numFmtId="3" fontId="62" fillId="83" borderId="13" xfId="173" applyNumberFormat="1" applyFont="1" applyFill="1" applyBorder="1"/>
    <xf numFmtId="0" fontId="2" fillId="0" borderId="13" xfId="2" applyNumberFormat="1" applyBorder="1" applyAlignment="1">
      <alignment vertical="top"/>
    </xf>
    <xf numFmtId="3" fontId="2" fillId="0" borderId="13" xfId="2" quotePrefix="1" applyNumberFormat="1" applyFill="1" applyBorder="1" applyAlignment="1">
      <alignment horizontal="right" vertical="center"/>
    </xf>
    <xf numFmtId="2" fontId="2" fillId="0" borderId="13" xfId="0" applyNumberFormat="1" applyFont="1" applyBorder="1" applyAlignment="1">
      <alignment horizontal="right" vertical="top" wrapText="1"/>
    </xf>
    <xf numFmtId="0" fontId="3" fillId="34" borderId="28" xfId="0" applyFont="1" applyFill="1" applyBorder="1" applyAlignment="1">
      <alignment vertical="top"/>
    </xf>
    <xf numFmtId="0" fontId="3" fillId="34" borderId="29" xfId="0" applyFont="1" applyFill="1" applyBorder="1" applyAlignment="1">
      <alignment vertical="top"/>
    </xf>
    <xf numFmtId="0" fontId="3" fillId="34" borderId="32" xfId="0" applyFont="1" applyFill="1" applyBorder="1" applyAlignment="1">
      <alignment vertical="top"/>
    </xf>
    <xf numFmtId="0" fontId="2" fillId="81" borderId="35" xfId="0" applyFont="1" applyFill="1" applyBorder="1" applyAlignment="1">
      <alignment horizontal="right" vertical="top"/>
    </xf>
    <xf numFmtId="3" fontId="2" fillId="81" borderId="0" xfId="0" applyNumberFormat="1" applyFont="1" applyFill="1" applyAlignment="1">
      <alignment horizontal="right" vertical="center"/>
    </xf>
    <xf numFmtId="164" fontId="2" fillId="81" borderId="35" xfId="0" applyNumberFormat="1" applyFont="1" applyFill="1" applyBorder="1" applyAlignment="1">
      <alignment horizontal="right" vertical="center"/>
    </xf>
    <xf numFmtId="164" fontId="2" fillId="81" borderId="13" xfId="0" applyNumberFormat="1" applyFont="1" applyFill="1" applyBorder="1" applyAlignment="1">
      <alignment horizontal="right" vertical="top" wrapText="1"/>
    </xf>
    <xf numFmtId="164" fontId="2" fillId="81" borderId="13" xfId="0" applyNumberFormat="1" applyFont="1" applyFill="1" applyBorder="1" applyAlignment="1">
      <alignment horizontal="right" vertical="center"/>
    </xf>
    <xf numFmtId="3" fontId="2" fillId="81" borderId="35" xfId="0" applyNumberFormat="1" applyFont="1" applyFill="1" applyBorder="1" applyAlignment="1">
      <alignment horizontal="right" vertical="center"/>
    </xf>
    <xf numFmtId="0" fontId="2" fillId="81" borderId="13" xfId="0" applyFont="1" applyFill="1" applyBorder="1" applyAlignment="1">
      <alignment horizontal="left" vertical="top" wrapText="1"/>
    </xf>
    <xf numFmtId="1" fontId="2" fillId="81" borderId="13" xfId="0" applyNumberFormat="1" applyFont="1" applyFill="1" applyBorder="1" applyAlignment="1">
      <alignment horizontal="right" vertical="top" wrapText="1"/>
    </xf>
    <xf numFmtId="0" fontId="2" fillId="81" borderId="13" xfId="0" applyFont="1" applyFill="1" applyBorder="1" applyAlignment="1">
      <alignment horizontal="left" vertical="top" wrapText="1" indent="1"/>
    </xf>
    <xf numFmtId="1" fontId="2" fillId="81" borderId="35" xfId="0" applyNumberFormat="1" applyFont="1" applyFill="1" applyBorder="1" applyAlignment="1">
      <alignment horizontal="right" vertical="center"/>
    </xf>
    <xf numFmtId="164" fontId="2" fillId="0" borderId="13" xfId="0" applyNumberFormat="1" applyFont="1" applyBorder="1" applyAlignment="1">
      <alignment horizontal="right" vertical="top"/>
    </xf>
    <xf numFmtId="164" fontId="2" fillId="0" borderId="13" xfId="0" applyNumberFormat="1" applyFont="1" applyBorder="1" applyAlignment="1">
      <alignment horizontal="right" vertical="center"/>
    </xf>
    <xf numFmtId="165" fontId="2" fillId="0" borderId="13" xfId="0" applyNumberFormat="1" applyFont="1" applyBorder="1" applyAlignment="1">
      <alignment horizontal="right" vertical="top" wrapText="1"/>
    </xf>
    <xf numFmtId="167" fontId="2" fillId="0" borderId="13" xfId="104" applyNumberFormat="1" applyFont="1" applyFill="1" applyBorder="1" applyAlignment="1">
      <alignment vertical="center"/>
    </xf>
    <xf numFmtId="0" fontId="2" fillId="81" borderId="13" xfId="0" applyFont="1" applyFill="1" applyBorder="1" applyAlignment="1">
      <alignment horizontal="right" vertical="center"/>
    </xf>
    <xf numFmtId="165" fontId="2" fillId="81" borderId="13" xfId="0" applyNumberFormat="1" applyFont="1" applyFill="1" applyBorder="1" applyAlignment="1">
      <alignment horizontal="right" vertical="center"/>
    </xf>
    <xf numFmtId="0" fontId="3" fillId="35" borderId="13" xfId="0" applyFont="1" applyFill="1" applyBorder="1" applyAlignment="1">
      <alignment vertical="top"/>
    </xf>
    <xf numFmtId="3" fontId="2" fillId="81" borderId="0" xfId="2" applyNumberFormat="1" applyFill="1" applyBorder="1" applyAlignment="1">
      <alignment horizontal="right" vertical="center"/>
    </xf>
    <xf numFmtId="3" fontId="2" fillId="81" borderId="35" xfId="2" applyNumberFormat="1" applyFill="1" applyBorder="1" applyAlignment="1">
      <alignment horizontal="right" vertical="center"/>
    </xf>
    <xf numFmtId="0" fontId="2" fillId="81" borderId="13" xfId="2" applyFill="1" applyBorder="1" applyAlignment="1">
      <alignment horizontal="right" vertical="top"/>
    </xf>
    <xf numFmtId="0" fontId="3" fillId="34" borderId="13" xfId="0" applyFont="1" applyFill="1" applyBorder="1" applyAlignment="1">
      <alignment vertical="top"/>
    </xf>
    <xf numFmtId="0" fontId="2" fillId="0" borderId="13" xfId="2" applyBorder="1" applyAlignment="1">
      <alignment horizontal="right" vertical="top"/>
    </xf>
    <xf numFmtId="169" fontId="2" fillId="0" borderId="13" xfId="1" applyNumberFormat="1" applyFont="1" applyFill="1" applyBorder="1" applyAlignment="1">
      <alignment horizontal="right" vertical="top"/>
    </xf>
    <xf numFmtId="0" fontId="2" fillId="0" borderId="13" xfId="2" applyNumberFormat="1" applyBorder="1" applyAlignment="1">
      <alignment horizontal="left" vertical="top" indent="1"/>
    </xf>
    <xf numFmtId="0" fontId="2" fillId="0" borderId="13" xfId="2" applyFill="1" applyBorder="1" applyAlignment="1">
      <alignment horizontal="right" vertical="top"/>
    </xf>
    <xf numFmtId="1" fontId="2" fillId="0" borderId="13" xfId="0" applyNumberFormat="1" applyFont="1" applyBorder="1" applyAlignment="1">
      <alignment horizontal="right" vertical="top" wrapText="1"/>
    </xf>
    <xf numFmtId="0" fontId="2" fillId="0" borderId="28" xfId="2" applyNumberFormat="1" applyFill="1" applyBorder="1" applyAlignment="1">
      <alignment vertical="top"/>
    </xf>
    <xf numFmtId="0" fontId="2" fillId="0" borderId="29" xfId="0" applyFont="1" applyBorder="1" applyAlignment="1">
      <alignment horizontal="right" vertical="top"/>
    </xf>
    <xf numFmtId="0" fontId="4" fillId="0" borderId="29" xfId="0" applyFont="1" applyBorder="1" applyAlignment="1">
      <alignment vertical="top" wrapText="1"/>
    </xf>
    <xf numFmtId="0" fontId="3" fillId="36" borderId="28" xfId="0" applyFont="1" applyFill="1" applyBorder="1" applyAlignment="1">
      <alignment vertical="top"/>
    </xf>
    <xf numFmtId="0" fontId="3" fillId="36" borderId="29" xfId="0" applyFont="1" applyFill="1" applyBorder="1" applyAlignment="1">
      <alignment vertical="top"/>
    </xf>
    <xf numFmtId="0" fontId="3" fillId="34" borderId="13" xfId="0" applyFont="1" applyFill="1" applyBorder="1" applyAlignment="1">
      <alignment horizontal="left" vertical="top"/>
    </xf>
    <xf numFmtId="0" fontId="2" fillId="34" borderId="13" xfId="0" applyFont="1" applyFill="1" applyBorder="1" applyAlignment="1">
      <alignment horizontal="left" vertical="top"/>
    </xf>
    <xf numFmtId="0" fontId="2" fillId="0" borderId="13" xfId="0" applyFont="1" applyBorder="1" applyAlignment="1">
      <alignment vertical="top" wrapText="1"/>
    </xf>
    <xf numFmtId="3" fontId="2" fillId="81" borderId="13" xfId="0" applyNumberFormat="1" applyFont="1" applyFill="1" applyBorder="1" applyAlignment="1">
      <alignment vertical="top" wrapText="1"/>
    </xf>
    <xf numFmtId="0" fontId="2" fillId="0" borderId="13" xfId="0" applyFont="1" applyBorder="1" applyAlignment="1">
      <alignment horizontal="left" vertical="top" wrapText="1" indent="1"/>
    </xf>
    <xf numFmtId="3" fontId="4" fillId="0" borderId="13" xfId="0" applyNumberFormat="1" applyFont="1" applyBorder="1" applyAlignment="1">
      <alignment horizontal="right" vertical="top" wrapText="1"/>
    </xf>
    <xf numFmtId="0" fontId="63" fillId="0" borderId="13" xfId="0" applyFont="1" applyBorder="1" applyAlignment="1">
      <alignment vertical="top" wrapText="1"/>
    </xf>
    <xf numFmtId="0" fontId="4" fillId="82" borderId="29" xfId="0" applyFont="1" applyFill="1" applyBorder="1" applyAlignment="1">
      <alignment horizontal="left" vertical="top"/>
    </xf>
    <xf numFmtId="0" fontId="2" fillId="0" borderId="33" xfId="0" applyFont="1" applyBorder="1" applyAlignment="1">
      <alignment vertical="top" wrapText="1"/>
    </xf>
    <xf numFmtId="0" fontId="2" fillId="0" borderId="33" xfId="0" applyFont="1" applyBorder="1" applyAlignment="1">
      <alignment horizontal="right" vertical="top" wrapText="1"/>
    </xf>
    <xf numFmtId="164" fontId="2" fillId="0" borderId="33" xfId="0" applyNumberFormat="1" applyFont="1" applyBorder="1" applyAlignment="1">
      <alignment horizontal="right" vertical="top" wrapText="1"/>
    </xf>
    <xf numFmtId="0" fontId="2" fillId="0" borderId="33" xfId="0" applyFont="1" applyBorder="1" applyAlignment="1">
      <alignment horizontal="left" vertical="top" wrapText="1" indent="1"/>
    </xf>
    <xf numFmtId="0" fontId="2" fillId="0" borderId="34" xfId="0" applyFont="1" applyBorder="1" applyAlignment="1">
      <alignment horizontal="left" vertical="top" wrapText="1" indent="1"/>
    </xf>
    <xf numFmtId="0" fontId="2" fillId="0" borderId="34" xfId="0" applyFont="1" applyBorder="1" applyAlignment="1">
      <alignment horizontal="right" vertical="top" wrapText="1"/>
    </xf>
    <xf numFmtId="0" fontId="2" fillId="0" borderId="34" xfId="0" applyFont="1" applyBorder="1" applyAlignment="1">
      <alignment vertical="top" wrapText="1"/>
    </xf>
    <xf numFmtId="4" fontId="2" fillId="81" borderId="13" xfId="0" applyNumberFormat="1" applyFont="1" applyFill="1" applyBorder="1" applyAlignment="1">
      <alignment horizontal="right" vertical="top" wrapText="1"/>
    </xf>
    <xf numFmtId="4" fontId="2" fillId="81" borderId="13" xfId="0" applyNumberFormat="1" applyFont="1" applyFill="1" applyBorder="1" applyAlignment="1">
      <alignment vertical="top" wrapText="1"/>
    </xf>
    <xf numFmtId="3" fontId="2" fillId="0" borderId="0" xfId="0" applyNumberFormat="1" applyFont="1" applyAlignment="1">
      <alignment horizontal="right" vertical="top" wrapText="1"/>
    </xf>
    <xf numFmtId="3" fontId="2" fillId="0" borderId="13" xfId="0" applyNumberFormat="1" applyFont="1" applyBorder="1" applyAlignment="1">
      <alignment vertical="top" wrapText="1"/>
    </xf>
    <xf numFmtId="0" fontId="2" fillId="0" borderId="29" xfId="0" applyFont="1" applyBorder="1" applyAlignment="1">
      <alignment horizontal="right" vertical="top" wrapText="1"/>
    </xf>
    <xf numFmtId="0" fontId="64" fillId="0" borderId="0" xfId="0" applyFont="1"/>
    <xf numFmtId="164" fontId="2" fillId="0" borderId="13" xfId="0" applyNumberFormat="1" applyFont="1" applyBorder="1" applyAlignment="1">
      <alignment vertical="top" wrapText="1"/>
    </xf>
    <xf numFmtId="165" fontId="2" fillId="0" borderId="13" xfId="0" applyNumberFormat="1" applyFont="1" applyBorder="1" applyAlignment="1">
      <alignment vertical="top" wrapText="1"/>
    </xf>
    <xf numFmtId="0" fontId="2" fillId="0" borderId="13" xfId="0" applyFont="1" applyBorder="1" applyAlignment="1">
      <alignment horizontal="left" vertical="top" wrapText="1"/>
    </xf>
    <xf numFmtId="0" fontId="2" fillId="0" borderId="0" xfId="0" applyFont="1" applyAlignment="1">
      <alignment horizontal="left" vertical="top"/>
    </xf>
    <xf numFmtId="0" fontId="2" fillId="81" borderId="31" xfId="0" applyFont="1" applyFill="1" applyBorder="1" applyAlignment="1">
      <alignment horizontal="left" vertical="top" wrapText="1"/>
    </xf>
    <xf numFmtId="0" fontId="2" fillId="81" borderId="0" xfId="0" applyFont="1" applyFill="1" applyAlignment="1">
      <alignment horizontal="left" vertical="top" wrapText="1"/>
    </xf>
    <xf numFmtId="0" fontId="2" fillId="81" borderId="32" xfId="0" applyFont="1" applyFill="1" applyBorder="1" applyAlignment="1">
      <alignment vertical="top" wrapText="1"/>
    </xf>
    <xf numFmtId="0" fontId="2" fillId="81" borderId="32" xfId="0" applyFont="1" applyFill="1" applyBorder="1" applyAlignment="1">
      <alignment horizontal="left" vertical="top" wrapText="1"/>
    </xf>
    <xf numFmtId="0" fontId="2" fillId="0" borderId="31" xfId="0" applyFont="1" applyBorder="1" applyAlignment="1">
      <alignment horizontal="left" vertical="top" wrapText="1"/>
    </xf>
    <xf numFmtId="0" fontId="2" fillId="0" borderId="0" xfId="0" applyFont="1" applyAlignment="1">
      <alignment horizontal="left" vertical="top" wrapText="1"/>
    </xf>
    <xf numFmtId="0" fontId="67" fillId="81" borderId="0" xfId="0" applyFont="1" applyFill="1" applyAlignment="1">
      <alignment horizontal="left" vertical="top"/>
    </xf>
    <xf numFmtId="0" fontId="2" fillId="81" borderId="0" xfId="0" applyFont="1" applyFill="1" applyAlignment="1">
      <alignment horizontal="left" vertical="top"/>
    </xf>
    <xf numFmtId="0" fontId="6" fillId="81" borderId="0" xfId="0" applyFont="1" applyFill="1"/>
    <xf numFmtId="0" fontId="2" fillId="0" borderId="29" xfId="0" applyFont="1" applyBorder="1" applyAlignment="1">
      <alignment horizontal="left" vertical="top"/>
    </xf>
    <xf numFmtId="0" fontId="60" fillId="81" borderId="0" xfId="0" applyFont="1" applyFill="1" applyAlignment="1">
      <alignment horizontal="left" vertical="top"/>
    </xf>
    <xf numFmtId="0" fontId="2" fillId="80" borderId="13" xfId="0" applyFont="1" applyFill="1" applyBorder="1" applyAlignment="1">
      <alignment vertical="top"/>
    </xf>
    <xf numFmtId="0" fontId="4" fillId="80" borderId="13" xfId="0" applyFont="1" applyFill="1" applyBorder="1" applyAlignment="1">
      <alignment horizontal="left" vertical="top"/>
    </xf>
    <xf numFmtId="0" fontId="2" fillId="80" borderId="13" xfId="0" applyFont="1" applyFill="1" applyBorder="1" applyAlignment="1">
      <alignment horizontal="right" vertical="top" wrapText="1"/>
    </xf>
    <xf numFmtId="0" fontId="2" fillId="80" borderId="13" xfId="0" applyFont="1" applyFill="1" applyBorder="1" applyAlignment="1">
      <alignment horizontal="right" vertical="top"/>
    </xf>
    <xf numFmtId="0" fontId="48" fillId="0" borderId="0" xfId="0" applyFont="1" applyAlignment="1">
      <alignment vertical="top"/>
    </xf>
    <xf numFmtId="0" fontId="5" fillId="80" borderId="0" xfId="0" applyFont="1" applyFill="1" applyAlignment="1">
      <alignment vertical="top"/>
    </xf>
    <xf numFmtId="0" fontId="4" fillId="80" borderId="13" xfId="0" applyFont="1" applyFill="1" applyBorder="1"/>
    <xf numFmtId="0" fontId="4" fillId="0" borderId="13" xfId="0" applyFont="1" applyBorder="1"/>
    <xf numFmtId="0" fontId="2" fillId="80" borderId="13" xfId="0" applyFont="1" applyFill="1" applyBorder="1" applyAlignment="1">
      <alignment horizontal="left" vertical="top"/>
    </xf>
    <xf numFmtId="0" fontId="2" fillId="80" borderId="13" xfId="2" applyNumberFormat="1" applyFill="1" applyBorder="1" applyAlignment="1">
      <alignment vertical="top"/>
    </xf>
    <xf numFmtId="0" fontId="4" fillId="80" borderId="13" xfId="0" applyFont="1" applyFill="1" applyBorder="1" applyAlignment="1">
      <alignment vertical="top"/>
    </xf>
    <xf numFmtId="165" fontId="2" fillId="80" borderId="13" xfId="1" applyNumberFormat="1" applyFont="1" applyFill="1" applyBorder="1" applyAlignment="1">
      <alignment horizontal="right" vertical="top"/>
    </xf>
    <xf numFmtId="0" fontId="47" fillId="0" borderId="31" xfId="0" applyFont="1" applyBorder="1" applyAlignment="1">
      <alignment horizontal="left" vertical="top" wrapText="1"/>
    </xf>
    <xf numFmtId="0" fontId="47" fillId="0" borderId="0" xfId="0" applyFont="1" applyAlignment="1">
      <alignment horizontal="left" vertical="top" wrapText="1"/>
    </xf>
    <xf numFmtId="0" fontId="2" fillId="81" borderId="31" xfId="0" applyFont="1" applyFill="1" applyBorder="1" applyAlignment="1">
      <alignment horizontal="left" vertical="top" wrapText="1"/>
    </xf>
    <xf numFmtId="0" fontId="2" fillId="81" borderId="0" xfId="0" applyFont="1" applyFill="1" applyAlignment="1">
      <alignment horizontal="left" vertical="top" wrapText="1"/>
    </xf>
    <xf numFmtId="0" fontId="3" fillId="0" borderId="31" xfId="0" applyFont="1" applyBorder="1" applyAlignment="1">
      <alignment horizontal="center" vertical="center"/>
    </xf>
    <xf numFmtId="0" fontId="3" fillId="0" borderId="0" xfId="0" applyFont="1" applyAlignment="1">
      <alignment horizontal="center" vertical="center"/>
    </xf>
    <xf numFmtId="0" fontId="56" fillId="2" borderId="0" xfId="0" applyFont="1" applyFill="1" applyAlignment="1">
      <alignment horizontal="center" vertical="top"/>
    </xf>
    <xf numFmtId="0" fontId="49" fillId="0" borderId="31" xfId="0" applyFont="1" applyBorder="1" applyAlignment="1">
      <alignment horizontal="center" vertical="top" wrapText="1"/>
    </xf>
    <xf numFmtId="0" fontId="3" fillId="35" borderId="28" xfId="0" applyFont="1" applyFill="1" applyBorder="1" applyAlignment="1">
      <alignment horizontal="left" vertical="top"/>
    </xf>
    <xf numFmtId="0" fontId="3" fillId="35" borderId="29" xfId="0" applyFont="1" applyFill="1" applyBorder="1" applyAlignment="1">
      <alignment horizontal="left" vertical="top"/>
    </xf>
    <xf numFmtId="0" fontId="3" fillId="34" borderId="28" xfId="0" applyFont="1" applyFill="1" applyBorder="1" applyAlignment="1">
      <alignment horizontal="left" vertical="top"/>
    </xf>
    <xf numFmtId="0" fontId="3" fillId="34" borderId="29" xfId="0" applyFont="1" applyFill="1" applyBorder="1" applyAlignment="1">
      <alignment horizontal="left" vertical="top"/>
    </xf>
    <xf numFmtId="0" fontId="56" fillId="36" borderId="28" xfId="0" applyFont="1" applyFill="1" applyBorder="1" applyAlignment="1">
      <alignment horizontal="left" vertical="top"/>
    </xf>
    <xf numFmtId="0" fontId="56" fillId="36" borderId="29" xfId="0" applyFont="1" applyFill="1" applyBorder="1" applyAlignment="1">
      <alignment horizontal="left" vertical="top"/>
    </xf>
    <xf numFmtId="0" fontId="3" fillId="34" borderId="32" xfId="0" applyFont="1" applyFill="1" applyBorder="1" applyAlignment="1">
      <alignment horizontal="left" vertical="top"/>
    </xf>
    <xf numFmtId="0" fontId="3" fillId="35" borderId="32" xfId="0" applyFont="1" applyFill="1" applyBorder="1" applyAlignment="1">
      <alignment horizontal="left" vertical="top"/>
    </xf>
    <xf numFmtId="0" fontId="67" fillId="0" borderId="30" xfId="0" applyFont="1" applyBorder="1" applyAlignment="1">
      <alignment horizontal="left" vertical="top"/>
    </xf>
    <xf numFmtId="0" fontId="67" fillId="0" borderId="1" xfId="0" applyFont="1" applyBorder="1" applyAlignment="1">
      <alignment horizontal="left" vertical="top"/>
    </xf>
    <xf numFmtId="0" fontId="2" fillId="81" borderId="31" xfId="0" applyFont="1" applyFill="1" applyBorder="1" applyAlignment="1">
      <alignment horizontal="left" vertical="top"/>
    </xf>
    <xf numFmtId="0" fontId="2" fillId="81" borderId="0" xfId="0" applyFont="1" applyFill="1" applyAlignment="1">
      <alignment horizontal="left" vertical="top"/>
    </xf>
    <xf numFmtId="0" fontId="2" fillId="0" borderId="1" xfId="0" applyFont="1" applyBorder="1" applyAlignment="1">
      <alignment horizontal="center" vertical="top"/>
    </xf>
    <xf numFmtId="0" fontId="2" fillId="0" borderId="31" xfId="0" applyFont="1" applyBorder="1" applyAlignment="1">
      <alignment horizontal="left" vertical="top"/>
    </xf>
    <xf numFmtId="0" fontId="2" fillId="0" borderId="0" xfId="0" applyFont="1" applyAlignment="1">
      <alignment horizontal="left" vertical="top"/>
    </xf>
    <xf numFmtId="0" fontId="3" fillId="36" borderId="28" xfId="0" applyFont="1" applyFill="1" applyBorder="1" applyAlignment="1">
      <alignment horizontal="left" vertical="top"/>
    </xf>
    <xf numFmtId="0" fontId="3" fillId="36" borderId="29" xfId="0" applyFont="1" applyFill="1" applyBorder="1" applyAlignment="1">
      <alignment horizontal="left" vertical="top"/>
    </xf>
    <xf numFmtId="0" fontId="2" fillId="81" borderId="36" xfId="0" applyFont="1" applyFill="1" applyBorder="1" applyAlignment="1">
      <alignment horizontal="left" vertical="top"/>
    </xf>
    <xf numFmtId="0" fontId="2" fillId="81" borderId="32" xfId="0" applyFont="1" applyFill="1" applyBorder="1" applyAlignment="1">
      <alignment horizontal="left" vertical="top"/>
    </xf>
    <xf numFmtId="0" fontId="2" fillId="0" borderId="29" xfId="0" applyFont="1" applyBorder="1" applyAlignment="1">
      <alignment horizontal="center" vertical="top"/>
    </xf>
    <xf numFmtId="0" fontId="2" fillId="0" borderId="31" xfId="0" applyFont="1" applyBorder="1" applyAlignment="1">
      <alignment horizontal="left" vertical="top" wrapText="1"/>
    </xf>
    <xf numFmtId="0" fontId="2" fillId="0" borderId="0" xfId="0" applyFont="1" applyAlignment="1">
      <alignment horizontal="left" vertical="top" wrapText="1"/>
    </xf>
    <xf numFmtId="0" fontId="60" fillId="81" borderId="0" xfId="0" applyFont="1" applyFill="1" applyAlignment="1">
      <alignment horizontal="left" vertical="top"/>
    </xf>
    <xf numFmtId="0" fontId="2" fillId="0" borderId="29" xfId="0" applyFont="1" applyBorder="1" applyAlignment="1">
      <alignment horizontal="left" vertical="top"/>
    </xf>
    <xf numFmtId="0" fontId="67" fillId="0" borderId="0" xfId="0" applyFont="1" applyAlignment="1">
      <alignment horizontal="left" vertical="top"/>
    </xf>
    <xf numFmtId="0" fontId="66" fillId="0" borderId="30" xfId="0" applyFont="1" applyBorder="1" applyAlignment="1">
      <alignment horizontal="left" vertical="top"/>
    </xf>
    <xf numFmtId="0" fontId="66" fillId="0" borderId="1" xfId="0" applyFont="1" applyBorder="1" applyAlignment="1">
      <alignment horizontal="left" vertical="top"/>
    </xf>
    <xf numFmtId="0" fontId="67" fillId="81" borderId="30" xfId="0" applyFont="1" applyFill="1" applyBorder="1" applyAlignment="1">
      <alignment horizontal="left" vertical="top"/>
    </xf>
    <xf numFmtId="0" fontId="67" fillId="81" borderId="1" xfId="0" applyFont="1" applyFill="1" applyBorder="1" applyAlignment="1">
      <alignment horizontal="left" vertical="top"/>
    </xf>
    <xf numFmtId="0" fontId="60" fillId="81" borderId="31" xfId="0" applyFont="1" applyFill="1" applyBorder="1" applyAlignment="1">
      <alignment horizontal="left" vertical="top"/>
    </xf>
    <xf numFmtId="0" fontId="60" fillId="81" borderId="31" xfId="0" applyFont="1" applyFill="1" applyBorder="1" applyAlignment="1">
      <alignment horizontal="left" vertical="top" wrapText="1"/>
    </xf>
    <xf numFmtId="0" fontId="3" fillId="80" borderId="13" xfId="0" applyFont="1" applyFill="1" applyBorder="1" applyAlignment="1">
      <alignment horizontal="left" vertical="top"/>
    </xf>
    <xf numFmtId="0" fontId="2" fillId="80" borderId="13" xfId="0" applyFont="1" applyFill="1" applyBorder="1" applyAlignment="1">
      <alignment vertical="top" wrapText="1"/>
    </xf>
    <xf numFmtId="2" fontId="2" fillId="80" borderId="13" xfId="0" applyNumberFormat="1" applyFont="1" applyFill="1" applyBorder="1" applyAlignment="1">
      <alignment horizontal="right" vertical="top"/>
    </xf>
    <xf numFmtId="164" fontId="4" fillId="80" borderId="13" xfId="0" applyNumberFormat="1" applyFont="1" applyFill="1" applyBorder="1" applyAlignment="1">
      <alignment vertical="top"/>
    </xf>
  </cellXfs>
  <cellStyles count="174">
    <cellStyle name="1px L" xfId="121" xr:uid="{CC6A310D-91AD-4FC3-969B-0524939E5ED3}"/>
    <cellStyle name="1px R" xfId="122" xr:uid="{8A15C188-11F4-4C7F-9212-1248F9048A6E}"/>
    <cellStyle name="20 % - Akzent1 2" xfId="92" xr:uid="{C5F15674-A989-4984-8E1C-6094381F5DB3}"/>
    <cellStyle name="20 % - Akzent1 3" xfId="6" xr:uid="{BBD1F09D-8019-4439-BAFA-908F19E21842}"/>
    <cellStyle name="20 % - Akzent2 2" xfId="93" xr:uid="{BD977B05-76BD-4801-BCA1-DAEF222A0F69}"/>
    <cellStyle name="20 % - Akzent2 3" xfId="7" xr:uid="{CE7E942B-50AC-42E5-8297-C1D43F67E921}"/>
    <cellStyle name="20 % - Akzent3 2" xfId="94" xr:uid="{7E6B67EF-5780-4ECB-B3F6-38F749AA13A8}"/>
    <cellStyle name="20 % - Akzent3 3" xfId="8" xr:uid="{07DBD72F-B153-409A-A0E1-466F3AC95A1F}"/>
    <cellStyle name="20 % - Akzent4 2" xfId="95" xr:uid="{97C998B3-788C-45FA-98E2-B8C7FE8B38D1}"/>
    <cellStyle name="20 % - Akzent4 3" xfId="9" xr:uid="{F90221B1-FF1E-4D05-83AB-670D3FDFA749}"/>
    <cellStyle name="20 % - Akzent5 2" xfId="96" xr:uid="{65BAF111-AE01-4520-8D1F-05A0AC5FB7DE}"/>
    <cellStyle name="20 % - Akzent5 3" xfId="10" xr:uid="{D36B5409-E30C-4374-9E86-4FF2F287F318}"/>
    <cellStyle name="20 % - Akzent6 2" xfId="97" xr:uid="{6F2FA9CA-DCEC-4EC0-9F44-1D876F494F88}"/>
    <cellStyle name="20 % - Akzent6 3" xfId="11" xr:uid="{4C1DF2B1-9D49-406B-ADA1-56CC15EBBC66}"/>
    <cellStyle name="2px L" xfId="123" xr:uid="{0428A24F-35B5-48F0-9CC1-B9A42D228703}"/>
    <cellStyle name="2px R" xfId="124" xr:uid="{0FB0E93E-16CF-40CB-A967-43B3384E57BE}"/>
    <cellStyle name="40 % - Akzent1 2" xfId="98" xr:uid="{8D2D126C-A99B-4AD3-AD76-5A375FA6EE07}"/>
    <cellStyle name="40 % - Akzent1 3" xfId="12" xr:uid="{BD9D7F96-5C44-413B-8777-304E50602B6E}"/>
    <cellStyle name="40 % - Akzent2 2" xfId="99" xr:uid="{2F0C216F-3F95-41B6-BC03-E882C77918C5}"/>
    <cellStyle name="40 % - Akzent2 3" xfId="13" xr:uid="{B0AB1C4E-275E-432D-8963-49AE61C1221E}"/>
    <cellStyle name="40 % - Akzent3 2" xfId="100" xr:uid="{01007167-AF47-4611-A525-67D774BCC617}"/>
    <cellStyle name="40 % - Akzent3 3" xfId="14" xr:uid="{C272A012-38A4-4E04-A40A-E9B70DC60130}"/>
    <cellStyle name="40 % - Akzent4 2" xfId="101" xr:uid="{2E193A1F-D7FE-48D7-B26F-FFA4444CDD0C}"/>
    <cellStyle name="40 % - Akzent4 3" xfId="15" xr:uid="{672BC4DC-530F-48B2-99F0-71BED687CA31}"/>
    <cellStyle name="40 % - Akzent5 2" xfId="102" xr:uid="{CD419DC3-38CE-4B7C-896F-C5CD8ADF8135}"/>
    <cellStyle name="40 % - Akzent5 3" xfId="16" xr:uid="{E7FFD025-1461-4C39-A605-904A21AC548A}"/>
    <cellStyle name="40 % - Akzent6 2" xfId="103" xr:uid="{E8C0DE97-D88B-4E95-95D5-0DBE6A78732A}"/>
    <cellStyle name="40 % - Akzent6 3" xfId="17" xr:uid="{58367C80-2134-49EA-92E1-E485C5A5BE31}"/>
    <cellStyle name="60 % - Akzent1 2" xfId="18" xr:uid="{3BED6A39-D442-4182-9028-33B4EA92F472}"/>
    <cellStyle name="60 % - Akzent2 2" xfId="19" xr:uid="{AF5EA866-54B6-4B38-8272-A25DB3E9AF02}"/>
    <cellStyle name="60 % - Akzent3 2" xfId="20" xr:uid="{32C40CBB-0876-4A1A-87B6-659EBA25715E}"/>
    <cellStyle name="60 % - Akzent4 2" xfId="21" xr:uid="{2DAA5081-FB1B-4BD8-A114-13EAE0C40991}"/>
    <cellStyle name="60 % - Akzent5 2" xfId="22" xr:uid="{7095C54C-BD0D-4AB1-AC41-D0C52CA9B24F}"/>
    <cellStyle name="60 % - Akzent6 2" xfId="23" xr:uid="{58507A06-5AF6-4A4D-8B43-7DD9967D6AC8}"/>
    <cellStyle name="Accent1 - 20%" xfId="125" xr:uid="{485BE93E-1A07-4699-84F7-9C233862B967}"/>
    <cellStyle name="Accent1 - 40%" xfId="126" xr:uid="{A9A82F1C-51F4-4A2D-9F08-277B59EAE468}"/>
    <cellStyle name="Accent1 - 60%" xfId="127" xr:uid="{2949F5EE-7973-4F3A-82BD-BEB8616B8FB3}"/>
    <cellStyle name="Accent2 - 20%" xfId="128" xr:uid="{BC47B0E0-1BC1-495E-A628-35A37EB2B40F}"/>
    <cellStyle name="Accent2 - 40%" xfId="129" xr:uid="{C9B5C92E-3CDD-4B9B-A30F-2ED4B45F83A5}"/>
    <cellStyle name="Accent2 - 60%" xfId="130" xr:uid="{AD450536-1570-40AD-9D30-98801B92BA08}"/>
    <cellStyle name="Accent3 - 20%" xfId="131" xr:uid="{1D526EB2-FA76-418C-958E-AD4DEDDAAB59}"/>
    <cellStyle name="Accent3 - 40%" xfId="132" xr:uid="{E47B3DC6-E69E-4F85-B63D-D31BC02C1110}"/>
    <cellStyle name="Accent3 - 60%" xfId="133" xr:uid="{D1DFF39D-9615-4CA2-978C-4B81D18CB895}"/>
    <cellStyle name="Accent4 - 20%" xfId="134" xr:uid="{499D6AFE-56E2-47F5-8132-0BFC471144A5}"/>
    <cellStyle name="Accent4 - 40%" xfId="135" xr:uid="{291369C4-2552-4149-8F2B-C3FD2BB27D94}"/>
    <cellStyle name="Accent4 - 60%" xfId="136" xr:uid="{D557935F-BE6D-452D-81BD-2550DA1265F3}"/>
    <cellStyle name="Accent5 - 20%" xfId="137" xr:uid="{C776EA8F-5A1A-4FED-BCAF-6E4EAE163061}"/>
    <cellStyle name="Accent5 - 40%" xfId="138" xr:uid="{0DD28357-A989-47E3-983A-A39DC002F06E}"/>
    <cellStyle name="Accent5 - 60%" xfId="139" xr:uid="{F351EBF3-564C-45DD-9AEF-03F8DB2B26BD}"/>
    <cellStyle name="Accent6 - 20%" xfId="140" xr:uid="{01C098C6-579F-419B-9546-5852034966FF}"/>
    <cellStyle name="Accent6 - 40%" xfId="141" xr:uid="{A92F5217-2A6A-407F-AE9E-2496C6CF7558}"/>
    <cellStyle name="Accent6 - 60%" xfId="142" xr:uid="{014E52C7-7D9C-43C8-B6D4-B23C7D69DBC4}"/>
    <cellStyle name="Akzent1 2" xfId="24" xr:uid="{0F74C886-2A20-453E-9CF6-6655868101AC}"/>
    <cellStyle name="Akzent2 2" xfId="25" xr:uid="{9BB76266-531B-4F3C-86D6-09FACCF09B67}"/>
    <cellStyle name="Akzent3 2" xfId="26" xr:uid="{C1C14666-D177-431A-8F58-8D27260231D6}"/>
    <cellStyle name="Akzent4 2" xfId="27" xr:uid="{BB5BF2B8-6D7C-410B-A2AC-5833C6E88D2C}"/>
    <cellStyle name="Akzent5 2" xfId="28" xr:uid="{7A9A3A3A-2B1B-4915-892C-6174FF64C619}"/>
    <cellStyle name="Akzent6 2" xfId="29" xr:uid="{4CE67B07-F9D4-413F-BB68-77736580FFF8}"/>
    <cellStyle name="Ausgabe 2" xfId="30" xr:uid="{1E9C2F01-518F-4300-B813-40C75179F371}"/>
    <cellStyle name="Berechnung 2" xfId="31" xr:uid="{BD143388-1C9B-4EC5-A881-15A0DFAAE536}"/>
    <cellStyle name="BG" xfId="143" xr:uid="{149BC6B4-9B56-43FD-93DF-8DEB4CFFE40E}"/>
    <cellStyle name="Eingabe 2" xfId="32" xr:uid="{A816AF4A-30C9-49D5-A8E6-03A42F423D5E}"/>
    <cellStyle name="Emphasis 1" xfId="144" xr:uid="{98F27EED-E9AF-417C-9893-DFE82D47DCE5}"/>
    <cellStyle name="Emphasis 2" xfId="145" xr:uid="{33ED8009-7F77-4D3B-87DB-E3523ECF3B06}"/>
    <cellStyle name="Emphasis 3" xfId="146" xr:uid="{53ABFBE4-699C-4F17-96DE-FB8C306F9A5A}"/>
    <cellStyle name="Ergebnis 2" xfId="33" xr:uid="{6F5C97A7-A60B-43BA-877C-607C440B3D64}"/>
    <cellStyle name="Erklärender Text 2" xfId="34" xr:uid="{6362EB02-E535-408C-9E85-11299DB946DD}"/>
    <cellStyle name="Gut 2" xfId="35" xr:uid="{58FC7C36-3A22-401E-A5A7-4766885A6E25}"/>
    <cellStyle name="Komma" xfId="1" builtinId="3"/>
    <cellStyle name="Komma 2" xfId="104" xr:uid="{7E50D8FC-B927-45AF-9A58-039DDAF4FA2C}"/>
    <cellStyle name="Komma 3" xfId="118" xr:uid="{08490DA4-7BF5-4FCE-B343-9BD62E0AB273}"/>
    <cellStyle name="Komma 4" xfId="108" xr:uid="{09479547-027A-415F-B5E4-7A3A364B5EB9}"/>
    <cellStyle name="Komma 5" xfId="171" xr:uid="{85852DC4-FBC3-476A-A3BE-77220C83F877}"/>
    <cellStyle name="Kopf einzelne" xfId="36" xr:uid="{328642C4-005B-458F-9DDD-A9D5DD157904}"/>
    <cellStyle name="Kopf erste" xfId="4" xr:uid="{EB254740-A05C-4FCB-BA1D-315F120FE1B3}"/>
    <cellStyle name="Kopf erste 2" xfId="107" xr:uid="{50FD4616-23D2-4230-A571-0E0709CF28FD}"/>
    <cellStyle name="Kopf letzte" xfId="37" xr:uid="{3FF189A3-6E63-4E5C-9912-248B96D68F66}"/>
    <cellStyle name="Kopf mittlere" xfId="38" xr:uid="{CF9790A0-DC2B-4AF1-9F18-0CF0089B5353}"/>
    <cellStyle name="Link 2" xfId="147" xr:uid="{C79C4B34-61E8-40B0-9DB9-7A285FC3FF98}"/>
    <cellStyle name="Neutral 2" xfId="39" xr:uid="{56BC353C-7D6B-4602-B0F2-2EE3FCAA45EB}"/>
    <cellStyle name="Normal_Book2 Chart 1" xfId="172" xr:uid="{897FD37A-4470-48E5-822D-A11E52C63949}"/>
    <cellStyle name="Notiz 2" xfId="105" xr:uid="{DE68F648-13E4-4E00-A0FF-D86942805FC7}"/>
    <cellStyle name="Notiz 3" xfId="40" xr:uid="{0D13EF76-05D9-4F90-9903-ACF759EEF322}"/>
    <cellStyle name="Prozent 2" xfId="148" xr:uid="{4E29BDF7-C859-42D1-9E9C-32CE9BC8FEED}"/>
    <cellStyle name="Prozent 3" xfId="117" xr:uid="{96B8CDA8-6B78-42B0-A8FA-24B800D07262}"/>
    <cellStyle name="SAPBEXaggData" xfId="41" xr:uid="{81E25CF4-E8DD-4C5C-9794-81166CC61D2D}"/>
    <cellStyle name="SAPBEXaggData 2" xfId="115" xr:uid="{FAA22AE2-5C6D-477B-AE5A-6C7C2B1662F4}"/>
    <cellStyle name="SAPBEXaggDataEmph" xfId="42" xr:uid="{23C1743F-D711-48F0-86E1-CC908A0528E7}"/>
    <cellStyle name="SAPBEXaggItem" xfId="43" xr:uid="{4B99C634-43D8-4817-9EF2-623D5068B5F1}"/>
    <cellStyle name="SAPBEXaggItem 2" xfId="112" xr:uid="{8EE33D3A-BEB7-477E-9B55-1024A9D298BB}"/>
    <cellStyle name="SAPBEXaggItemX" xfId="44" xr:uid="{9C029B52-1F9B-43EF-9BE2-A00BC80AAA0C}"/>
    <cellStyle name="SAPBEXchaText" xfId="45" xr:uid="{AD897590-378A-4980-839B-AED82A78EB1D}"/>
    <cellStyle name="SAPBEXchaText 2" xfId="110" xr:uid="{1D3D7E82-CB79-403F-9AFF-39518E457FC9}"/>
    <cellStyle name="SAPBEXexcBad7" xfId="46" xr:uid="{167F2056-B7BC-4B6C-A8EE-0BD5627BE311}"/>
    <cellStyle name="SAPBEXexcBad8" xfId="47" xr:uid="{7B8B8C6B-58A1-4CDF-AA84-F04F7D70F0B7}"/>
    <cellStyle name="SAPBEXexcBad9" xfId="48" xr:uid="{F7B3DB2F-C927-4FF3-BF97-42B35CEB5222}"/>
    <cellStyle name="SAPBEXexcCritical4" xfId="49" xr:uid="{55365A8D-DEC0-4A3D-9FA3-2A4D48358B08}"/>
    <cellStyle name="SAPBEXexcCritical5" xfId="50" xr:uid="{3BED4A76-CBE9-49C4-8708-4B745A088BEE}"/>
    <cellStyle name="SAPBEXexcCritical6" xfId="51" xr:uid="{81A65523-3EDA-4F16-A17A-06940FF0A189}"/>
    <cellStyle name="SAPBEXexcGood1" xfId="52" xr:uid="{07C4473C-3CA4-4EB4-8078-B7B9F9FEA876}"/>
    <cellStyle name="SAPBEXexcGood2" xfId="53" xr:uid="{EBB462B3-72C9-4B03-8B37-C5DEFA538E29}"/>
    <cellStyle name="SAPBEXexcGood3" xfId="54" xr:uid="{1AA16F39-DF09-490F-AA8B-F2637C7D905C}"/>
    <cellStyle name="SAPBEXfilterDrill" xfId="55" xr:uid="{AA79A626-B1D0-467A-9133-7EB5C1ABC4EB}"/>
    <cellStyle name="SAPBEXfilterItem" xfId="56" xr:uid="{690E3F6B-0730-4251-BF6E-9B595800F0E3}"/>
    <cellStyle name="SAPBEXfilterText" xfId="57" xr:uid="{DEFFE671-88D8-4C87-9932-1E3592FC6F16}"/>
    <cellStyle name="SAPBEXformats" xfId="58" xr:uid="{B9823B1C-8390-49D0-ADD3-A01686F5B616}"/>
    <cellStyle name="SAPBEXformats 2" xfId="113" xr:uid="{1871C2DB-735B-4C9B-8115-49564860ED6F}"/>
    <cellStyle name="SAPBEXheaderItem" xfId="59" xr:uid="{81099BAE-D710-479E-BCFF-186990695554}"/>
    <cellStyle name="SAPBEXheaderText" xfId="60" xr:uid="{DD45BC0D-DBB1-4FCB-B9CD-5FD44D4A01B7}"/>
    <cellStyle name="SAPBEXHLevel0" xfId="61" xr:uid="{D390A184-1ED6-46FC-A710-EF7CCD399798}"/>
    <cellStyle name="SAPBEXHLevel0X" xfId="62" xr:uid="{9342ADE6-37EE-4C83-85A7-9E5521322080}"/>
    <cellStyle name="SAPBEXHLevel1" xfId="63" xr:uid="{CEAC4D45-736F-43C1-A45C-F5D6383AFE2D}"/>
    <cellStyle name="SAPBEXHLevel1X" xfId="64" xr:uid="{24251DFD-8C02-4367-B554-5DD541904BAD}"/>
    <cellStyle name="SAPBEXHLevel2" xfId="65" xr:uid="{B4E56CE8-F7B3-4288-9DB3-3939FDFC77EC}"/>
    <cellStyle name="SAPBEXHLevel2X" xfId="66" xr:uid="{AC4D47D2-22B9-400E-A951-C35B82F96ACD}"/>
    <cellStyle name="SAPBEXHLevel3" xfId="67" xr:uid="{2D6C2E49-302A-4A14-9057-440911B67F9F}"/>
    <cellStyle name="SAPBEXHLevel3X" xfId="68" xr:uid="{79E99D34-DFB5-4CE8-8F63-1E2C1E015F94}"/>
    <cellStyle name="SAPBEXinputData" xfId="149" xr:uid="{372F5A12-D9CF-4BF2-ADDB-E868C5C140DA}"/>
    <cellStyle name="SAPBEXItemHeader" xfId="150" xr:uid="{07491CC0-C5AB-4BA5-A442-A65C52352A46}"/>
    <cellStyle name="SAPBEXresData" xfId="69" xr:uid="{C39F5C53-B479-436A-845A-D6C82929A425}"/>
    <cellStyle name="SAPBEXresDataEmph" xfId="70" xr:uid="{EE2B1D8C-484F-4C21-9DC5-E9DDE2F11C23}"/>
    <cellStyle name="SAPBEXresItem" xfId="71" xr:uid="{C7FEA372-174B-4AB3-AD4C-4C4C3F51B9D5}"/>
    <cellStyle name="SAPBEXresItemX" xfId="72" xr:uid="{C98FE3F6-6246-4878-BAD3-086A2D792DFF}"/>
    <cellStyle name="SAPBEXstdData" xfId="73" xr:uid="{098F817A-B678-4E5F-92C3-2493CFF0AD9D}"/>
    <cellStyle name="SAPBEXstdData 2" xfId="114" xr:uid="{3FE5CFBC-0EBA-4ADB-A59F-AF32FAAA545F}"/>
    <cellStyle name="SAPBEXstdDataEmph" xfId="74" xr:uid="{24958C05-8085-43B4-B6E6-39699D330D2A}"/>
    <cellStyle name="SAPBEXstdItem" xfId="75" xr:uid="{1F6BF5A5-1F1C-4426-9BA8-E60E1DA489D7}"/>
    <cellStyle name="SAPBEXstdItem 2" xfId="111" xr:uid="{F12E28F0-1D24-4A36-89D0-77E5CFB39C18}"/>
    <cellStyle name="SAPBEXstdItemX" xfId="76" xr:uid="{0EB32E2F-7D7B-48B8-973B-80DEECB3ED94}"/>
    <cellStyle name="SAPBEXtitle" xfId="77" xr:uid="{22DAF319-F0B8-458E-B34B-22E17A1E73AD}"/>
    <cellStyle name="SAPBEXunassignedItem" xfId="151" xr:uid="{F1FCD0FC-49D9-4848-BB83-02466C1FB992}"/>
    <cellStyle name="SAPBEXundefined" xfId="78" xr:uid="{002B4EE5-637F-41F5-8934-6879DDFD9BC5}"/>
    <cellStyle name="Schlecht 2" xfId="79" xr:uid="{3E00D1B8-637D-4DD3-8AF6-F54AB453BDC4}"/>
    <cellStyle name="Sheet Title" xfId="152" xr:uid="{E0870CCF-BA5C-45D1-AF5C-9B27CCD265FE}"/>
    <cellStyle name="Standard" xfId="0" builtinId="0"/>
    <cellStyle name="Standard 10" xfId="5" xr:uid="{288D110F-EED8-4446-9C60-5356CC7E5377}"/>
    <cellStyle name="Standard 11 2" xfId="173" xr:uid="{DAB1B459-BE91-48BF-8A63-441FD093E8D8}"/>
    <cellStyle name="Standard 2" xfId="2" xr:uid="{6A8CCBE9-5995-4AB8-82C7-40EE6904EEFE}"/>
    <cellStyle name="Standard 2 2" xfId="90" xr:uid="{BD6EB9F7-73AD-4F20-B341-4892BE9DC7D5}"/>
    <cellStyle name="Standard 2 2 2" xfId="91" xr:uid="{32669F90-33CF-4FF3-B522-9C7AAC707C11}"/>
    <cellStyle name="Standard 2 3" xfId="119" xr:uid="{C524C456-30FF-43B1-996F-1BCED1FB3670}"/>
    <cellStyle name="Standard 2 4" xfId="168" xr:uid="{E6545F98-931B-4202-A550-AE5D2E9FC23F}"/>
    <cellStyle name="Standard 3" xfId="80" xr:uid="{8BF1AFED-807D-4AE6-920B-3DFC93045429}"/>
    <cellStyle name="Standard 3 2" xfId="153" xr:uid="{4DB9CBA2-43FE-4A28-9D72-2A80B91F2304}"/>
    <cellStyle name="Standard 3 3" xfId="154" xr:uid="{301BB711-EE21-439C-BE43-43EB1806FC7F}"/>
    <cellStyle name="Standard 3 4" xfId="155" xr:uid="{CED03812-392B-4FA6-94C7-C5992378CDA2}"/>
    <cellStyle name="Standard 3 4 2" xfId="156" xr:uid="{FED37F17-9120-421B-A972-937FBD93FF81}"/>
    <cellStyle name="Standard 3 4 2 2" xfId="157" xr:uid="{DC8C4186-0B87-4730-A3ED-62B8F8ABE942}"/>
    <cellStyle name="Standard 3 4 2 2 2" xfId="158" xr:uid="{33FA29FF-2B3E-4C08-843F-686F777F7A58}"/>
    <cellStyle name="Standard 3 4 2 2_Kennz Segmenten u bereichen" xfId="159" xr:uid="{ED563193-727F-492B-9B63-821F8886D97E}"/>
    <cellStyle name="Standard 3 4 2 3" xfId="160" xr:uid="{30C70C51-ECCC-4C8B-BA7A-6C52F77B81AC}"/>
    <cellStyle name="Standard 3 4 2_Kennz Segmenten u bereichen" xfId="161" xr:uid="{BF4E386D-8EA9-4560-9F55-DF36D9ACD492}"/>
    <cellStyle name="Standard 3 4 3" xfId="162" xr:uid="{2A6A178E-8641-46EC-97C0-4454FC3F417E}"/>
    <cellStyle name="Standard 3 4 3 2" xfId="163" xr:uid="{9D9D0A55-1175-4485-AAF5-68DA7F912AC8}"/>
    <cellStyle name="Standard 3 4 4" xfId="164" xr:uid="{C07FC300-B642-4E69-BEF1-6659BD953C49}"/>
    <cellStyle name="Standard 3 4 4 2" xfId="165" xr:uid="{DEAA77AF-DE97-432C-8886-96A63625BA3E}"/>
    <cellStyle name="Standard 3 4_Kennz Segmenten u bereichen" xfId="166" xr:uid="{89F27A95-32A2-494B-A240-CDE3BFCE09E6}"/>
    <cellStyle name="Standard 3_Kennz Segmenten u bereichen" xfId="167" xr:uid="{0D39B726-A97D-4911-83AC-EEA89159A600}"/>
    <cellStyle name="Standard 4" xfId="106" xr:uid="{8BDC515F-B847-4092-B7CF-73E87AD159E6}"/>
    <cellStyle name="Standard 5" xfId="120" xr:uid="{5CBEE4D9-F1FF-44E8-87E9-9CC070382118}"/>
    <cellStyle name="Standard 6" xfId="109" xr:uid="{9A87C568-A164-4763-9443-163C2E124FB5}"/>
    <cellStyle name="Standard 7" xfId="116" xr:uid="{873FAE33-676A-4471-BCB5-86298C15DBE1}"/>
    <cellStyle name="Standard 8" xfId="169" xr:uid="{10190378-B9FE-424B-8604-B63BA64CA09D}"/>
    <cellStyle name="Standard 9" xfId="170" xr:uid="{EF91D8F2-5462-4EB7-A843-A8C517D65776}"/>
    <cellStyle name="Summe" xfId="81" xr:uid="{DD648118-7984-463C-A026-032A9EB4679F}"/>
    <cellStyle name="Überschrift 1 2" xfId="83" xr:uid="{2E6E205B-C80A-4D36-B804-4DDCD705D788}"/>
    <cellStyle name="Überschrift 2 2" xfId="84" xr:uid="{66A2749C-B99E-43A5-9FF3-B90A68B67200}"/>
    <cellStyle name="Überschrift 3 2" xfId="85" xr:uid="{760CCACA-58F4-42B1-8271-25CC9E4A9028}"/>
    <cellStyle name="Überschrift 4 2" xfId="86" xr:uid="{0DB78351-B68B-4048-9CC8-79F3CCD5CFDD}"/>
    <cellStyle name="Überschrift 5" xfId="82" xr:uid="{3A8ED398-B24E-4AA7-A827-E8E2769DCF01}"/>
    <cellStyle name="Verknüpfte Zelle 2" xfId="87" xr:uid="{CA639214-63B1-4EA5-9EA0-FE10454A8CA6}"/>
    <cellStyle name="Warnender Text 2" xfId="88" xr:uid="{00564419-CD20-4B9D-A250-BC06AFADA61C}"/>
    <cellStyle name="Zelle überprüfen 2" xfId="89" xr:uid="{AACF0574-0CF1-47BA-8E77-BC19B6F3270D}"/>
    <cellStyle name="Zwischensumme" xfId="3" xr:uid="{1CDB01F2-1BA4-4563-A2FE-BAF4A648AA3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627AF-CA8B-436C-9A53-97BD26797884}">
  <dimension ref="A1:XEZ343"/>
  <sheetViews>
    <sheetView showGridLines="0" tabSelected="1" topLeftCell="A61" zoomScale="88" zoomScaleNormal="88" workbookViewId="0">
      <selection activeCell="K322" sqref="K322"/>
    </sheetView>
  </sheetViews>
  <sheetFormatPr baseColWidth="10" defaultColWidth="10.7109375" defaultRowHeight="12.75"/>
  <cols>
    <col min="1" max="1" width="72.7109375" style="1" customWidth="1"/>
    <col min="2" max="3" width="13.28515625" style="1" customWidth="1"/>
    <col min="4" max="4" width="11.7109375" style="1" customWidth="1"/>
    <col min="5" max="5" width="17.5703125" style="1" customWidth="1"/>
    <col min="6" max="6" width="25.7109375" style="1" hidden="1" customWidth="1"/>
    <col min="7" max="7" width="13" style="1" customWidth="1"/>
    <col min="8" max="8" width="11.7109375" style="1" bestFit="1" customWidth="1"/>
    <col min="9" max="16384" width="10.7109375" style="1"/>
  </cols>
  <sheetData>
    <row r="1" spans="1:9">
      <c r="A1" s="161" t="s">
        <v>0</v>
      </c>
      <c r="B1" s="161"/>
      <c r="C1" s="161"/>
      <c r="D1" s="161"/>
      <c r="E1" s="161"/>
      <c r="F1" s="161"/>
      <c r="G1" s="161"/>
      <c r="H1" s="161"/>
      <c r="I1" s="5"/>
    </row>
    <row r="2" spans="1:9">
      <c r="I2" s="5"/>
    </row>
    <row r="3" spans="1:9">
      <c r="A3" s="24"/>
      <c r="B3" s="25" t="s">
        <v>1</v>
      </c>
      <c r="C3" s="24">
        <v>2025</v>
      </c>
      <c r="D3" s="24">
        <v>2024</v>
      </c>
      <c r="E3" s="24">
        <v>2023</v>
      </c>
      <c r="F3" s="24" t="s">
        <v>2</v>
      </c>
      <c r="G3" s="24">
        <v>2022</v>
      </c>
      <c r="H3" s="24">
        <v>2021</v>
      </c>
      <c r="I3" s="5"/>
    </row>
    <row r="4" spans="1:9" ht="14.25">
      <c r="A4" s="167" t="s">
        <v>3</v>
      </c>
      <c r="B4" s="168"/>
      <c r="C4" s="168"/>
      <c r="D4" s="168"/>
      <c r="E4" s="168"/>
      <c r="F4" s="168"/>
      <c r="G4" s="168"/>
      <c r="H4" s="168"/>
      <c r="I4" s="5"/>
    </row>
    <row r="5" spans="1:9">
      <c r="A5" s="165" t="s">
        <v>4</v>
      </c>
      <c r="B5" s="166"/>
      <c r="C5" s="166"/>
      <c r="D5" s="166"/>
      <c r="E5" s="166"/>
      <c r="F5" s="166"/>
      <c r="G5" s="166"/>
      <c r="H5" s="166"/>
      <c r="I5" s="15"/>
    </row>
    <row r="6" spans="1:9" ht="14.25">
      <c r="A6" s="163" t="s">
        <v>5</v>
      </c>
      <c r="B6" s="164"/>
      <c r="C6" s="164"/>
      <c r="D6" s="164"/>
      <c r="E6" s="164"/>
      <c r="F6" s="164"/>
      <c r="G6" s="164"/>
      <c r="H6" s="164"/>
      <c r="I6" s="5"/>
    </row>
    <row r="7" spans="1:9">
      <c r="A7" s="32" t="s">
        <v>6</v>
      </c>
      <c r="B7" s="27" t="s">
        <v>7</v>
      </c>
      <c r="C7" s="28">
        <v>11700</v>
      </c>
      <c r="D7" s="28">
        <v>8860</v>
      </c>
      <c r="E7" s="28">
        <v>10920</v>
      </c>
      <c r="F7" s="30" t="s">
        <v>8</v>
      </c>
      <c r="G7" s="28">
        <v>17470</v>
      </c>
      <c r="H7" s="28">
        <v>16380</v>
      </c>
      <c r="I7" s="5"/>
    </row>
    <row r="8" spans="1:9" ht="15.75">
      <c r="A8" s="26" t="s">
        <v>9</v>
      </c>
      <c r="B8" s="27" t="s">
        <v>7</v>
      </c>
      <c r="C8" s="28">
        <v>470</v>
      </c>
      <c r="D8" s="28">
        <v>495</v>
      </c>
      <c r="E8" s="29">
        <v>490</v>
      </c>
      <c r="F8" s="30" t="s">
        <v>8</v>
      </c>
      <c r="G8" s="30" t="s">
        <v>10</v>
      </c>
      <c r="H8" s="30" t="s">
        <v>10</v>
      </c>
      <c r="I8" s="8"/>
    </row>
    <row r="9" spans="1:9" ht="14.25">
      <c r="A9" s="26" t="s">
        <v>11</v>
      </c>
      <c r="B9" s="27" t="s">
        <v>7</v>
      </c>
      <c r="C9" s="28">
        <v>1634</v>
      </c>
      <c r="D9" s="28">
        <v>1592</v>
      </c>
      <c r="E9" s="28">
        <v>2558</v>
      </c>
      <c r="F9" s="30" t="s">
        <v>8</v>
      </c>
      <c r="G9" s="28">
        <v>2910</v>
      </c>
      <c r="H9" s="28">
        <v>1700</v>
      </c>
      <c r="I9" s="8"/>
    </row>
    <row r="10" spans="1:9" ht="14.25">
      <c r="A10" s="26" t="s">
        <v>12</v>
      </c>
      <c r="B10" s="27" t="s">
        <v>7</v>
      </c>
      <c r="C10" s="28">
        <v>9097</v>
      </c>
      <c r="D10" s="28">
        <v>6379</v>
      </c>
      <c r="E10" s="28">
        <v>7430</v>
      </c>
      <c r="F10" s="30" t="s">
        <v>8</v>
      </c>
      <c r="G10" s="28">
        <v>13470</v>
      </c>
      <c r="H10" s="28">
        <v>13420</v>
      </c>
      <c r="I10" s="8"/>
    </row>
    <row r="11" spans="1:9">
      <c r="A11" s="26" t="s">
        <v>13</v>
      </c>
      <c r="B11" s="27" t="s">
        <v>7</v>
      </c>
      <c r="C11" s="28">
        <v>723</v>
      </c>
      <c r="D11" s="28">
        <v>669</v>
      </c>
      <c r="E11" s="28">
        <v>676</v>
      </c>
      <c r="F11" s="30" t="s">
        <v>8</v>
      </c>
      <c r="G11" s="28">
        <v>770</v>
      </c>
      <c r="H11" s="28">
        <v>880</v>
      </c>
      <c r="I11" s="8"/>
    </row>
    <row r="12" spans="1:9" ht="14.25">
      <c r="A12" s="26" t="s">
        <v>14</v>
      </c>
      <c r="B12" s="27" t="s">
        <v>7</v>
      </c>
      <c r="C12" s="28">
        <v>163</v>
      </c>
      <c r="D12" s="28">
        <v>140</v>
      </c>
      <c r="E12" s="28">
        <v>190</v>
      </c>
      <c r="F12" s="28"/>
      <c r="G12" s="28">
        <v>330</v>
      </c>
      <c r="H12" s="28">
        <v>310</v>
      </c>
      <c r="I12" s="8"/>
    </row>
    <row r="13" spans="1:9">
      <c r="A13" s="26" t="s">
        <v>15</v>
      </c>
      <c r="B13" s="27" t="s">
        <v>7</v>
      </c>
      <c r="C13" s="28">
        <v>38</v>
      </c>
      <c r="D13" s="28">
        <v>32</v>
      </c>
      <c r="E13" s="30" t="s">
        <v>10</v>
      </c>
      <c r="F13" s="30" t="s">
        <v>10</v>
      </c>
      <c r="G13" s="30" t="s">
        <v>10</v>
      </c>
      <c r="H13" s="30" t="s">
        <v>10</v>
      </c>
      <c r="I13" s="8"/>
    </row>
    <row r="14" spans="1:9">
      <c r="A14" s="26" t="s">
        <v>16</v>
      </c>
      <c r="B14" s="27" t="s">
        <v>7</v>
      </c>
      <c r="C14" s="28">
        <v>12</v>
      </c>
      <c r="D14" s="28">
        <v>10</v>
      </c>
      <c r="E14" s="30" t="s">
        <v>10</v>
      </c>
      <c r="F14" s="30" t="s">
        <v>10</v>
      </c>
      <c r="G14" s="30" t="s">
        <v>10</v>
      </c>
      <c r="H14" s="30" t="s">
        <v>10</v>
      </c>
      <c r="I14" s="8"/>
    </row>
    <row r="15" spans="1:9">
      <c r="A15" s="26" t="s">
        <v>17</v>
      </c>
      <c r="B15" s="27" t="s">
        <v>7</v>
      </c>
      <c r="C15" s="28">
        <v>27</v>
      </c>
      <c r="D15" s="28">
        <v>31</v>
      </c>
      <c r="E15" s="30" t="s">
        <v>10</v>
      </c>
      <c r="F15" s="30" t="s">
        <v>10</v>
      </c>
      <c r="G15" s="30" t="s">
        <v>10</v>
      </c>
      <c r="H15" s="30" t="s">
        <v>10</v>
      </c>
      <c r="I15" s="8"/>
    </row>
    <row r="16" spans="1:9" ht="14.25">
      <c r="A16" s="26" t="s">
        <v>18</v>
      </c>
      <c r="B16" s="27" t="s">
        <v>7</v>
      </c>
      <c r="C16" s="28">
        <v>60</v>
      </c>
      <c r="D16" s="28">
        <v>50</v>
      </c>
      <c r="E16" s="28">
        <v>70</v>
      </c>
      <c r="F16" s="28"/>
      <c r="G16" s="28">
        <v>70</v>
      </c>
      <c r="H16" s="28">
        <v>70</v>
      </c>
      <c r="I16" s="8"/>
    </row>
    <row r="17" spans="1:9" ht="14.25">
      <c r="A17" s="31" t="s">
        <v>19</v>
      </c>
      <c r="B17" s="27" t="s">
        <v>20</v>
      </c>
      <c r="C17" s="28">
        <v>95</v>
      </c>
      <c r="D17" s="28">
        <v>94</v>
      </c>
      <c r="E17" s="28">
        <v>92</v>
      </c>
      <c r="F17" s="28" t="s">
        <v>8</v>
      </c>
      <c r="G17" s="28" t="s">
        <v>10</v>
      </c>
      <c r="H17" s="28" t="s">
        <v>10</v>
      </c>
      <c r="I17" s="8"/>
    </row>
    <row r="18" spans="1:9" ht="15.75">
      <c r="A18" s="32" t="s">
        <v>21</v>
      </c>
      <c r="B18" s="27" t="s">
        <v>7</v>
      </c>
      <c r="C18" s="28">
        <v>669</v>
      </c>
      <c r="D18" s="28">
        <v>691</v>
      </c>
      <c r="E18" s="28">
        <v>420</v>
      </c>
      <c r="F18" s="30" t="s">
        <v>8</v>
      </c>
      <c r="G18" s="28">
        <v>520</v>
      </c>
      <c r="H18" s="28">
        <v>440</v>
      </c>
      <c r="I18" s="5"/>
    </row>
    <row r="19" spans="1:9" ht="15.75">
      <c r="A19" s="32" t="s">
        <v>22</v>
      </c>
      <c r="B19" s="27" t="s">
        <v>7</v>
      </c>
      <c r="C19" s="30" t="s">
        <v>10</v>
      </c>
      <c r="D19" s="30" t="s">
        <v>10</v>
      </c>
      <c r="E19" s="30" t="s">
        <v>10</v>
      </c>
      <c r="F19" s="30" t="s">
        <v>10</v>
      </c>
      <c r="G19" s="30" t="s">
        <v>10</v>
      </c>
      <c r="H19" s="30" t="s">
        <v>10</v>
      </c>
      <c r="I19" s="8"/>
    </row>
    <row r="20" spans="1:9" ht="14.25">
      <c r="A20" s="32" t="s">
        <v>23</v>
      </c>
      <c r="B20" s="27" t="s">
        <v>7</v>
      </c>
      <c r="C20" s="28">
        <v>1302</v>
      </c>
      <c r="D20" s="28">
        <v>1267</v>
      </c>
      <c r="E20" s="28">
        <v>1438</v>
      </c>
      <c r="F20" s="30" t="s">
        <v>8</v>
      </c>
      <c r="G20" s="30" t="s">
        <v>10</v>
      </c>
      <c r="H20" s="30" t="s">
        <v>10</v>
      </c>
      <c r="I20" s="8"/>
    </row>
    <row r="21" spans="1:9">
      <c r="A21" s="32" t="s">
        <v>24</v>
      </c>
      <c r="B21" s="27" t="s">
        <v>7</v>
      </c>
      <c r="C21" s="28">
        <v>669</v>
      </c>
      <c r="D21" s="28">
        <v>691</v>
      </c>
      <c r="E21" s="28">
        <v>789</v>
      </c>
      <c r="F21" s="30" t="s">
        <v>8</v>
      </c>
      <c r="G21" s="30" t="s">
        <v>10</v>
      </c>
      <c r="H21" s="30" t="s">
        <v>10</v>
      </c>
      <c r="I21" s="8"/>
    </row>
    <row r="22" spans="1:9">
      <c r="A22" s="26" t="s">
        <v>25</v>
      </c>
      <c r="B22" s="27" t="s">
        <v>7</v>
      </c>
      <c r="C22" s="28">
        <v>246</v>
      </c>
      <c r="D22" s="28">
        <v>274</v>
      </c>
      <c r="E22" s="28">
        <v>360</v>
      </c>
      <c r="F22" s="28" t="s">
        <v>8</v>
      </c>
      <c r="G22" s="28">
        <v>450</v>
      </c>
      <c r="H22" s="28">
        <v>370</v>
      </c>
      <c r="I22" s="8"/>
    </row>
    <row r="23" spans="1:9">
      <c r="A23" s="26" t="s">
        <v>26</v>
      </c>
      <c r="B23" s="27" t="s">
        <v>7</v>
      </c>
      <c r="C23" s="28">
        <v>236</v>
      </c>
      <c r="D23" s="28">
        <v>195</v>
      </c>
      <c r="E23" s="28">
        <v>182</v>
      </c>
      <c r="F23" s="30" t="s">
        <v>8</v>
      </c>
      <c r="G23" s="30" t="s">
        <v>10</v>
      </c>
      <c r="H23" s="30" t="s">
        <v>10</v>
      </c>
      <c r="I23" s="8"/>
    </row>
    <row r="24" spans="1:9" ht="14.25">
      <c r="A24" s="26" t="s">
        <v>27</v>
      </c>
      <c r="B24" s="27" t="s">
        <v>7</v>
      </c>
      <c r="C24" s="28">
        <v>134</v>
      </c>
      <c r="D24" s="28">
        <v>162</v>
      </c>
      <c r="E24" s="28">
        <v>185</v>
      </c>
      <c r="F24" s="30" t="s">
        <v>8</v>
      </c>
      <c r="G24" s="30" t="s">
        <v>10</v>
      </c>
      <c r="H24" s="30" t="s">
        <v>10</v>
      </c>
      <c r="I24" s="8"/>
    </row>
    <row r="25" spans="1:9" ht="14.25">
      <c r="A25" s="26" t="s">
        <v>28</v>
      </c>
      <c r="B25" s="27" t="s">
        <v>7</v>
      </c>
      <c r="C25" s="28">
        <v>53</v>
      </c>
      <c r="D25" s="28">
        <v>60</v>
      </c>
      <c r="E25" s="28">
        <v>60</v>
      </c>
      <c r="F25" s="28"/>
      <c r="G25" s="28">
        <v>70</v>
      </c>
      <c r="H25" s="28">
        <v>70</v>
      </c>
      <c r="I25" s="8"/>
    </row>
    <row r="26" spans="1:9" ht="15.75">
      <c r="A26" s="32" t="s">
        <v>29</v>
      </c>
      <c r="B26" s="27" t="s">
        <v>7</v>
      </c>
      <c r="C26" s="28">
        <v>31653</v>
      </c>
      <c r="D26" s="28">
        <v>30003</v>
      </c>
      <c r="E26" s="28">
        <v>33987</v>
      </c>
      <c r="F26" s="30" t="s">
        <v>8</v>
      </c>
      <c r="G26" s="28">
        <v>38480</v>
      </c>
      <c r="H26" s="28">
        <v>60900</v>
      </c>
      <c r="I26" s="5"/>
    </row>
    <row r="27" spans="1:9" ht="15.75">
      <c r="A27" s="32" t="s">
        <v>30</v>
      </c>
      <c r="B27" s="27" t="s">
        <v>7</v>
      </c>
      <c r="C27" s="28">
        <v>6900</v>
      </c>
      <c r="D27" s="28">
        <v>7700</v>
      </c>
      <c r="E27" s="28">
        <v>10640</v>
      </c>
      <c r="F27" s="30"/>
      <c r="G27" s="28">
        <v>5890</v>
      </c>
      <c r="H27" s="28">
        <v>8900</v>
      </c>
      <c r="I27" s="8"/>
    </row>
    <row r="28" spans="1:9" ht="15.75">
      <c r="A28" s="26" t="s">
        <v>31</v>
      </c>
      <c r="B28" s="27" t="s">
        <v>7</v>
      </c>
      <c r="C28" s="30" t="s">
        <v>32</v>
      </c>
      <c r="D28" s="30" t="s">
        <v>32</v>
      </c>
      <c r="E28" s="30" t="s">
        <v>32</v>
      </c>
      <c r="F28" s="30" t="s">
        <v>8</v>
      </c>
      <c r="G28" s="30" t="s">
        <v>10</v>
      </c>
      <c r="H28" s="30" t="s">
        <v>10</v>
      </c>
      <c r="I28" s="8"/>
    </row>
    <row r="29" spans="1:9" ht="14.25">
      <c r="A29" s="26" t="s">
        <v>33</v>
      </c>
      <c r="B29" s="27" t="s">
        <v>7</v>
      </c>
      <c r="C29" s="28">
        <v>4227</v>
      </c>
      <c r="D29" s="33">
        <v>3470</v>
      </c>
      <c r="E29" s="34">
        <v>5390</v>
      </c>
      <c r="F29" s="30" t="s">
        <v>8</v>
      </c>
      <c r="G29" s="30" t="s">
        <v>10</v>
      </c>
      <c r="H29" s="30" t="s">
        <v>10</v>
      </c>
      <c r="I29" s="8"/>
    </row>
    <row r="30" spans="1:9" ht="14.25">
      <c r="A30" s="26" t="s">
        <v>34</v>
      </c>
      <c r="B30" s="27" t="s">
        <v>7</v>
      </c>
      <c r="C30" s="28">
        <v>2062</v>
      </c>
      <c r="D30" s="28">
        <v>3762</v>
      </c>
      <c r="E30" s="28">
        <v>4623</v>
      </c>
      <c r="F30" s="30" t="s">
        <v>8</v>
      </c>
      <c r="G30" s="30" t="s">
        <v>10</v>
      </c>
      <c r="H30" s="30" t="s">
        <v>10</v>
      </c>
      <c r="I30" s="8"/>
    </row>
    <row r="31" spans="1:9" ht="14.25">
      <c r="A31" s="26" t="s">
        <v>35</v>
      </c>
      <c r="B31" s="27" t="s">
        <v>7</v>
      </c>
      <c r="C31" s="28">
        <v>557</v>
      </c>
      <c r="D31" s="28">
        <v>549</v>
      </c>
      <c r="E31" s="28">
        <v>616</v>
      </c>
      <c r="F31" s="30" t="s">
        <v>8</v>
      </c>
      <c r="G31" s="30" t="s">
        <v>10</v>
      </c>
      <c r="H31" s="30" t="s">
        <v>10</v>
      </c>
      <c r="I31" s="8"/>
    </row>
    <row r="32" spans="1:9">
      <c r="A32" s="26" t="s">
        <v>36</v>
      </c>
      <c r="B32" s="27" t="s">
        <v>7</v>
      </c>
      <c r="C32" s="30" t="s">
        <v>32</v>
      </c>
      <c r="D32" s="30" t="s">
        <v>32</v>
      </c>
      <c r="E32" s="30" t="s">
        <v>32</v>
      </c>
      <c r="F32" s="30" t="s">
        <v>8</v>
      </c>
      <c r="G32" s="30" t="s">
        <v>32</v>
      </c>
      <c r="H32" s="30" t="s">
        <v>32</v>
      </c>
      <c r="I32" s="8"/>
    </row>
    <row r="33" spans="1:9">
      <c r="A33" s="26" t="s">
        <v>37</v>
      </c>
      <c r="B33" s="27" t="s">
        <v>7</v>
      </c>
      <c r="C33" s="30" t="s">
        <v>32</v>
      </c>
      <c r="D33" s="30" t="s">
        <v>32</v>
      </c>
      <c r="E33" s="30" t="s">
        <v>32</v>
      </c>
      <c r="F33" s="30" t="s">
        <v>8</v>
      </c>
      <c r="G33" s="30" t="s">
        <v>10</v>
      </c>
      <c r="H33" s="30" t="s">
        <v>10</v>
      </c>
      <c r="I33" s="8"/>
    </row>
    <row r="34" spans="1:9" ht="15.75">
      <c r="A34" s="32" t="s">
        <v>38</v>
      </c>
      <c r="B34" s="27" t="s">
        <v>7</v>
      </c>
      <c r="C34" s="28">
        <v>24800</v>
      </c>
      <c r="D34" s="28">
        <v>22200</v>
      </c>
      <c r="E34" s="28">
        <v>23350</v>
      </c>
      <c r="F34" s="30"/>
      <c r="G34" s="28">
        <v>317800</v>
      </c>
      <c r="H34" s="28">
        <v>52000</v>
      </c>
      <c r="I34" s="8"/>
    </row>
    <row r="35" spans="1:9">
      <c r="A35" s="26" t="s">
        <v>39</v>
      </c>
      <c r="B35" s="27" t="s">
        <v>7</v>
      </c>
      <c r="C35" s="30" t="s">
        <v>32</v>
      </c>
      <c r="D35" s="30" t="s">
        <v>32</v>
      </c>
      <c r="E35" s="30" t="s">
        <v>32</v>
      </c>
      <c r="F35" s="30"/>
      <c r="G35" s="30" t="s">
        <v>10</v>
      </c>
      <c r="H35" s="30" t="s">
        <v>10</v>
      </c>
      <c r="I35" s="8"/>
    </row>
    <row r="36" spans="1:9" ht="14.25">
      <c r="A36" s="26" t="s">
        <v>40</v>
      </c>
      <c r="B36" s="27" t="s">
        <v>7</v>
      </c>
      <c r="C36" s="28">
        <v>24300</v>
      </c>
      <c r="D36" s="28">
        <v>21588</v>
      </c>
      <c r="E36" s="28">
        <v>22603</v>
      </c>
      <c r="F36" s="30" t="s">
        <v>8</v>
      </c>
      <c r="G36" s="30" t="s">
        <v>10</v>
      </c>
      <c r="H36" s="30" t="s">
        <v>10</v>
      </c>
      <c r="I36" s="8"/>
    </row>
    <row r="37" spans="1:9">
      <c r="A37" s="26" t="s">
        <v>41</v>
      </c>
      <c r="B37" s="27" t="s">
        <v>7</v>
      </c>
      <c r="C37" s="30" t="s">
        <v>32</v>
      </c>
      <c r="D37" s="30" t="s">
        <v>32</v>
      </c>
      <c r="E37" s="30" t="s">
        <v>32</v>
      </c>
      <c r="F37" s="30" t="s">
        <v>8</v>
      </c>
      <c r="G37" s="30" t="s">
        <v>10</v>
      </c>
      <c r="H37" s="30" t="s">
        <v>10</v>
      </c>
      <c r="I37" s="8"/>
    </row>
    <row r="38" spans="1:9">
      <c r="A38" s="26" t="s">
        <v>42</v>
      </c>
      <c r="B38" s="27" t="s">
        <v>7</v>
      </c>
      <c r="C38" s="30" t="s">
        <v>32</v>
      </c>
      <c r="D38" s="30" t="s">
        <v>32</v>
      </c>
      <c r="E38" s="30" t="s">
        <v>32</v>
      </c>
      <c r="F38" s="30" t="s">
        <v>8</v>
      </c>
      <c r="G38" s="30" t="s">
        <v>10</v>
      </c>
      <c r="H38" s="30" t="s">
        <v>10</v>
      </c>
      <c r="I38" s="8"/>
    </row>
    <row r="39" spans="1:9">
      <c r="A39" s="26" t="s">
        <v>43</v>
      </c>
      <c r="B39" s="27" t="s">
        <v>7</v>
      </c>
      <c r="C39" s="28">
        <v>502</v>
      </c>
      <c r="D39" s="28">
        <v>629</v>
      </c>
      <c r="E39" s="28">
        <v>748</v>
      </c>
      <c r="F39" s="30" t="s">
        <v>8</v>
      </c>
      <c r="G39" s="30" t="s">
        <v>10</v>
      </c>
      <c r="H39" s="30" t="s">
        <v>10</v>
      </c>
      <c r="I39" s="8"/>
    </row>
    <row r="40" spans="1:9" ht="14.25">
      <c r="A40" s="32" t="s">
        <v>44</v>
      </c>
      <c r="B40" s="27" t="s">
        <v>7</v>
      </c>
      <c r="C40" s="28">
        <v>9704</v>
      </c>
      <c r="D40" s="28">
        <v>10815</v>
      </c>
      <c r="E40" s="28">
        <v>9870</v>
      </c>
      <c r="F40" s="28" t="s">
        <v>8</v>
      </c>
      <c r="G40" s="28">
        <v>9980</v>
      </c>
      <c r="H40" s="28">
        <v>9810</v>
      </c>
      <c r="I40" s="12"/>
    </row>
    <row r="41" spans="1:9" ht="14.25">
      <c r="A41" s="31" t="s">
        <v>45</v>
      </c>
      <c r="B41" s="27" t="s">
        <v>7</v>
      </c>
      <c r="C41" s="28">
        <v>8800</v>
      </c>
      <c r="D41" s="28">
        <v>9970</v>
      </c>
      <c r="E41" s="28">
        <v>9210</v>
      </c>
      <c r="F41" s="28" t="s">
        <v>46</v>
      </c>
      <c r="G41" s="28">
        <v>8560</v>
      </c>
      <c r="H41" s="28">
        <v>8550</v>
      </c>
      <c r="I41" s="5"/>
    </row>
    <row r="42" spans="1:9" ht="14.25">
      <c r="A42" s="31" t="s">
        <v>47</v>
      </c>
      <c r="B42" s="27" t="s">
        <v>7</v>
      </c>
      <c r="C42" s="28">
        <v>900</v>
      </c>
      <c r="D42" s="28">
        <v>850</v>
      </c>
      <c r="E42" s="28">
        <v>660</v>
      </c>
      <c r="F42" s="28" t="s">
        <v>46</v>
      </c>
      <c r="G42" s="28">
        <v>1420</v>
      </c>
      <c r="H42" s="28">
        <v>1260</v>
      </c>
      <c r="I42" s="5"/>
    </row>
    <row r="43" spans="1:9" ht="15.75">
      <c r="A43" s="152" t="s">
        <v>48</v>
      </c>
      <c r="B43" s="145" t="s">
        <v>49</v>
      </c>
      <c r="C43" s="145">
        <v>353</v>
      </c>
      <c r="D43" s="145">
        <v>272</v>
      </c>
      <c r="E43" s="145">
        <v>319</v>
      </c>
      <c r="F43" s="153" t="s">
        <v>8</v>
      </c>
      <c r="G43" s="145">
        <v>491</v>
      </c>
      <c r="H43" s="145">
        <v>478</v>
      </c>
      <c r="I43" s="8"/>
    </row>
    <row r="44" spans="1:9">
      <c r="A44" s="35" t="s">
        <v>50</v>
      </c>
      <c r="B44" s="36"/>
      <c r="C44" s="36"/>
      <c r="D44" s="36"/>
      <c r="E44" s="36"/>
      <c r="F44" s="36"/>
      <c r="G44" s="36"/>
      <c r="H44" s="36"/>
      <c r="I44" s="5"/>
    </row>
    <row r="45" spans="1:9" ht="15.75">
      <c r="A45" s="37" t="s">
        <v>51</v>
      </c>
      <c r="B45" s="38" t="s">
        <v>52</v>
      </c>
      <c r="C45" s="38">
        <v>112</v>
      </c>
      <c r="D45" s="38">
        <v>119</v>
      </c>
      <c r="E45" s="38">
        <v>206</v>
      </c>
      <c r="F45" s="21" t="s">
        <v>8</v>
      </c>
      <c r="G45" s="39">
        <v>259</v>
      </c>
      <c r="H45" s="39">
        <v>233</v>
      </c>
      <c r="I45" s="8"/>
    </row>
    <row r="46" spans="1:9" ht="15.75">
      <c r="A46" s="37" t="s">
        <v>53</v>
      </c>
      <c r="B46" s="38" t="s">
        <v>52</v>
      </c>
      <c r="C46" s="38">
        <v>205</v>
      </c>
      <c r="D46" s="38">
        <v>169</v>
      </c>
      <c r="E46" s="38">
        <v>211</v>
      </c>
      <c r="F46" s="21" t="s">
        <v>8</v>
      </c>
      <c r="G46" s="39">
        <v>286</v>
      </c>
      <c r="H46" s="39">
        <v>269</v>
      </c>
      <c r="I46" s="8"/>
    </row>
    <row r="47" spans="1:9" ht="14.25">
      <c r="A47" s="37" t="s">
        <v>54</v>
      </c>
      <c r="B47" s="38" t="s">
        <v>52</v>
      </c>
      <c r="C47" s="38">
        <v>32.9</v>
      </c>
      <c r="D47" s="40">
        <v>38.700000000000003</v>
      </c>
      <c r="E47" s="40">
        <v>30.6</v>
      </c>
      <c r="F47" s="21" t="s">
        <v>8</v>
      </c>
      <c r="G47" s="41">
        <v>22.2</v>
      </c>
      <c r="H47" s="42">
        <v>27.5</v>
      </c>
      <c r="I47" s="8"/>
    </row>
    <row r="48" spans="1:9" ht="14.25">
      <c r="A48" s="37" t="s">
        <v>55</v>
      </c>
      <c r="B48" s="38" t="s">
        <v>52</v>
      </c>
      <c r="C48" s="40">
        <v>4</v>
      </c>
      <c r="D48" s="38">
        <v>2.8</v>
      </c>
      <c r="E48" s="38">
        <v>2.6</v>
      </c>
      <c r="F48" s="21" t="s">
        <v>8</v>
      </c>
      <c r="G48" s="43">
        <v>5.7</v>
      </c>
      <c r="H48" s="43">
        <v>5.0999999999999996</v>
      </c>
      <c r="I48" s="8"/>
    </row>
    <row r="49" spans="1:10" ht="14.25">
      <c r="A49" s="37" t="s">
        <v>56</v>
      </c>
      <c r="B49" s="44" t="s">
        <v>52</v>
      </c>
      <c r="C49" s="45">
        <v>5.4000000000000003E-3</v>
      </c>
      <c r="D49" s="45">
        <v>3.3999999999999998E-3</v>
      </c>
      <c r="E49" s="46" t="s">
        <v>10</v>
      </c>
      <c r="F49" s="46" t="s">
        <v>10</v>
      </c>
      <c r="G49" s="46" t="s">
        <v>10</v>
      </c>
      <c r="H49" s="46" t="s">
        <v>10</v>
      </c>
      <c r="I49" s="8"/>
    </row>
    <row r="50" spans="1:10" ht="14.25">
      <c r="A50" s="37" t="s">
        <v>57</v>
      </c>
      <c r="B50" s="44" t="s">
        <v>52</v>
      </c>
      <c r="C50" s="45">
        <v>7.4999999999999997E-3</v>
      </c>
      <c r="D50" s="45">
        <v>7.3000000000000001E-3</v>
      </c>
      <c r="E50" s="46" t="s">
        <v>10</v>
      </c>
      <c r="F50" s="46" t="s">
        <v>10</v>
      </c>
      <c r="G50" s="46" t="s">
        <v>10</v>
      </c>
      <c r="H50" s="46" t="s">
        <v>10</v>
      </c>
      <c r="I50" s="8"/>
    </row>
    <row r="51" spans="1:10" ht="15.75">
      <c r="A51" s="47" t="s">
        <v>58</v>
      </c>
      <c r="B51" s="38" t="s">
        <v>59</v>
      </c>
      <c r="C51" s="48">
        <v>3338782</v>
      </c>
      <c r="D51" s="48">
        <v>3274166</v>
      </c>
      <c r="E51" s="48">
        <v>5949574</v>
      </c>
      <c r="F51" s="21" t="s">
        <v>8</v>
      </c>
      <c r="G51" s="39">
        <v>8969000</v>
      </c>
      <c r="H51" s="39">
        <v>7877230</v>
      </c>
      <c r="I51" s="8"/>
    </row>
    <row r="52" spans="1:10" ht="15.75">
      <c r="A52" s="47" t="s">
        <v>60</v>
      </c>
      <c r="B52" s="38" t="s">
        <v>59</v>
      </c>
      <c r="C52" s="48">
        <v>6493358</v>
      </c>
      <c r="D52" s="48">
        <v>5160826</v>
      </c>
      <c r="E52" s="48">
        <v>6734467</v>
      </c>
      <c r="F52" s="21" t="s">
        <v>8</v>
      </c>
      <c r="G52" s="39">
        <v>9935000</v>
      </c>
      <c r="H52" s="39">
        <v>9505560</v>
      </c>
      <c r="I52" s="8"/>
    </row>
    <row r="53" spans="1:10">
      <c r="A53" s="37" t="s">
        <v>61</v>
      </c>
      <c r="B53" s="38" t="s">
        <v>59</v>
      </c>
      <c r="C53" s="48">
        <v>1010700</v>
      </c>
      <c r="D53" s="48">
        <v>1081947</v>
      </c>
      <c r="E53" s="48">
        <v>905500</v>
      </c>
      <c r="F53" s="21" t="s">
        <v>8</v>
      </c>
      <c r="G53" s="39">
        <v>656000</v>
      </c>
      <c r="H53" s="39">
        <v>858220</v>
      </c>
      <c r="I53" s="5"/>
    </row>
    <row r="54" spans="1:10" ht="14.25">
      <c r="A54" s="37" t="s">
        <v>62</v>
      </c>
      <c r="B54" s="38" t="s">
        <v>59</v>
      </c>
      <c r="C54" s="48" t="s">
        <v>63</v>
      </c>
      <c r="D54" s="48" t="s">
        <v>63</v>
      </c>
      <c r="E54" s="46" t="s">
        <v>10</v>
      </c>
      <c r="F54" s="21" t="s">
        <v>10</v>
      </c>
      <c r="G54" s="46" t="s">
        <v>10</v>
      </c>
      <c r="H54" s="46" t="s">
        <v>10</v>
      </c>
      <c r="I54" s="8"/>
    </row>
    <row r="55" spans="1:10">
      <c r="A55" s="37" t="s">
        <v>64</v>
      </c>
      <c r="B55" s="38" t="s">
        <v>59</v>
      </c>
      <c r="C55" s="49">
        <v>132000</v>
      </c>
      <c r="D55" s="49">
        <v>95000</v>
      </c>
      <c r="E55" s="49">
        <v>103000</v>
      </c>
      <c r="F55" s="49"/>
      <c r="G55" s="49">
        <v>185000</v>
      </c>
      <c r="H55" s="49">
        <v>157350</v>
      </c>
      <c r="I55" s="8"/>
    </row>
    <row r="56" spans="1:10" ht="15">
      <c r="A56" s="50" t="s">
        <v>65</v>
      </c>
      <c r="B56" s="38" t="s">
        <v>59</v>
      </c>
      <c r="C56" s="48">
        <v>11817</v>
      </c>
      <c r="D56" s="48">
        <v>6401</v>
      </c>
      <c r="E56" s="46" t="s">
        <v>66</v>
      </c>
      <c r="F56" s="21" t="s">
        <v>10</v>
      </c>
      <c r="G56" s="46" t="s">
        <v>10</v>
      </c>
      <c r="H56" s="46" t="s">
        <v>10</v>
      </c>
      <c r="I56" s="8"/>
      <c r="J56"/>
    </row>
    <row r="57" spans="1:10" ht="14.25">
      <c r="A57" s="50" t="s">
        <v>67</v>
      </c>
      <c r="B57" s="38" t="s">
        <v>59</v>
      </c>
      <c r="C57" s="48">
        <v>32336</v>
      </c>
      <c r="D57" s="48">
        <v>25021</v>
      </c>
      <c r="E57" s="46" t="s">
        <v>10</v>
      </c>
      <c r="F57" s="21" t="s">
        <v>10</v>
      </c>
      <c r="G57" s="46" t="s">
        <v>10</v>
      </c>
      <c r="H57" s="46" t="s">
        <v>10</v>
      </c>
      <c r="I57" s="8"/>
    </row>
    <row r="58" spans="1:10" ht="14.25">
      <c r="A58" s="37" t="s">
        <v>68</v>
      </c>
      <c r="B58" s="38" t="s">
        <v>59</v>
      </c>
      <c r="C58" s="38">
        <v>138.5</v>
      </c>
      <c r="D58" s="51">
        <v>92.5</v>
      </c>
      <c r="E58" s="46" t="s">
        <v>10</v>
      </c>
      <c r="F58" s="21" t="s">
        <v>10</v>
      </c>
      <c r="G58" s="46" t="s">
        <v>10</v>
      </c>
      <c r="H58" s="46" t="s">
        <v>10</v>
      </c>
      <c r="I58" s="8"/>
    </row>
    <row r="59" spans="1:10" ht="14.25">
      <c r="A59" s="37" t="s">
        <v>69</v>
      </c>
      <c r="B59" s="38" t="s">
        <v>59</v>
      </c>
      <c r="C59" s="38">
        <v>193.5</v>
      </c>
      <c r="D59" s="38">
        <v>170.2</v>
      </c>
      <c r="E59" s="46" t="s">
        <v>10</v>
      </c>
      <c r="F59" s="21" t="s">
        <v>10</v>
      </c>
      <c r="G59" s="46" t="s">
        <v>10</v>
      </c>
      <c r="H59" s="46" t="s">
        <v>10</v>
      </c>
      <c r="I59" s="8"/>
    </row>
    <row r="60" spans="1:10">
      <c r="A60" s="165" t="s">
        <v>70</v>
      </c>
      <c r="B60" s="166"/>
      <c r="C60" s="166"/>
      <c r="D60" s="166"/>
      <c r="E60" s="169"/>
      <c r="F60" s="169"/>
      <c r="G60" s="169"/>
      <c r="H60" s="166"/>
      <c r="I60" s="5"/>
    </row>
    <row r="61" spans="1:10">
      <c r="A61" s="35" t="s">
        <v>71</v>
      </c>
      <c r="B61" s="36"/>
      <c r="C61" s="36"/>
      <c r="D61" s="36"/>
      <c r="E61" s="36"/>
      <c r="F61" s="36"/>
      <c r="G61" s="36"/>
      <c r="H61" s="36"/>
      <c r="I61" s="5"/>
    </row>
    <row r="62" spans="1:10" ht="14.25">
      <c r="A62" s="47" t="s">
        <v>72</v>
      </c>
      <c r="B62" s="39" t="s">
        <v>73</v>
      </c>
      <c r="C62" s="39">
        <v>3381</v>
      </c>
      <c r="D62" s="39">
        <v>3167</v>
      </c>
      <c r="E62" s="39">
        <v>2725</v>
      </c>
      <c r="F62" s="21" t="s">
        <v>8</v>
      </c>
      <c r="G62" s="49">
        <v>1072</v>
      </c>
      <c r="H62" s="49">
        <v>1019</v>
      </c>
      <c r="I62" s="5"/>
    </row>
    <row r="63" spans="1:10" ht="14.25">
      <c r="A63" s="52" t="s">
        <v>74</v>
      </c>
      <c r="B63" s="53" t="s">
        <v>20</v>
      </c>
      <c r="C63" s="53">
        <v>78.599999999999994</v>
      </c>
      <c r="D63" s="53">
        <v>77.599999999999994</v>
      </c>
      <c r="E63" s="53">
        <v>68</v>
      </c>
      <c r="F63" s="21" t="s">
        <v>8</v>
      </c>
      <c r="G63" s="54">
        <v>20.2</v>
      </c>
      <c r="H63" s="54">
        <v>20.2</v>
      </c>
      <c r="I63" s="5"/>
      <c r="J63" s="5"/>
    </row>
    <row r="64" spans="1:10">
      <c r="A64" s="47" t="s">
        <v>75</v>
      </c>
      <c r="B64" s="53" t="s">
        <v>20</v>
      </c>
      <c r="C64" s="53">
        <v>1.9</v>
      </c>
      <c r="D64" s="53">
        <v>1.9</v>
      </c>
      <c r="E64" s="55">
        <v>1.7</v>
      </c>
      <c r="F64" s="22" t="s">
        <v>46</v>
      </c>
      <c r="G64" s="54">
        <v>1.9</v>
      </c>
      <c r="H64" s="54">
        <v>1.7</v>
      </c>
    </row>
    <row r="65" spans="1:10" ht="14.25">
      <c r="A65" s="47" t="s">
        <v>76</v>
      </c>
      <c r="B65" s="53" t="s">
        <v>77</v>
      </c>
      <c r="C65" s="39">
        <v>6596</v>
      </c>
      <c r="D65" s="39">
        <v>6228</v>
      </c>
      <c r="E65" s="39">
        <v>5782</v>
      </c>
      <c r="F65" s="22" t="s">
        <v>46</v>
      </c>
      <c r="G65" s="49">
        <v>7308</v>
      </c>
      <c r="H65" s="49">
        <v>4778</v>
      </c>
      <c r="I65" s="5"/>
      <c r="J65" s="17"/>
    </row>
    <row r="66" spans="1:10">
      <c r="A66" s="35" t="s">
        <v>78</v>
      </c>
      <c r="B66" s="36"/>
      <c r="C66" s="36"/>
      <c r="D66" s="36"/>
      <c r="E66" s="36"/>
      <c r="F66" s="36"/>
      <c r="G66" s="36"/>
      <c r="H66" s="36"/>
      <c r="I66" s="5"/>
    </row>
    <row r="67" spans="1:10">
      <c r="A67" s="56" t="s">
        <v>79</v>
      </c>
      <c r="B67" s="57" t="s">
        <v>80</v>
      </c>
      <c r="C67" s="58">
        <v>94453</v>
      </c>
      <c r="D67" s="59">
        <v>66250</v>
      </c>
      <c r="E67" s="60">
        <v>88787</v>
      </c>
      <c r="F67" s="10" t="s">
        <v>46</v>
      </c>
      <c r="G67" s="60">
        <v>153836</v>
      </c>
      <c r="H67" s="60">
        <v>143744</v>
      </c>
      <c r="I67" s="5"/>
    </row>
    <row r="68" spans="1:10">
      <c r="A68" s="56" t="s">
        <v>81</v>
      </c>
      <c r="B68" s="57" t="s">
        <v>80</v>
      </c>
      <c r="C68" s="58">
        <v>28122</v>
      </c>
      <c r="D68" s="59">
        <v>26743</v>
      </c>
      <c r="E68" s="60">
        <v>25073</v>
      </c>
      <c r="F68" s="10" t="s">
        <v>46</v>
      </c>
      <c r="G68" s="60">
        <v>25857</v>
      </c>
      <c r="H68" s="60">
        <v>28539</v>
      </c>
      <c r="I68" s="5"/>
    </row>
    <row r="69" spans="1:10">
      <c r="A69" s="56" t="s">
        <v>82</v>
      </c>
      <c r="B69" s="57" t="s">
        <v>80</v>
      </c>
      <c r="C69" s="58">
        <v>8073</v>
      </c>
      <c r="D69" s="59">
        <v>8581</v>
      </c>
      <c r="E69" s="60">
        <v>8429</v>
      </c>
      <c r="F69" s="10" t="s">
        <v>46</v>
      </c>
      <c r="G69" s="60">
        <v>8321</v>
      </c>
      <c r="H69" s="60">
        <v>8886</v>
      </c>
      <c r="I69" s="5"/>
    </row>
    <row r="70" spans="1:10">
      <c r="A70" s="56" t="s">
        <v>83</v>
      </c>
      <c r="B70" s="57" t="s">
        <v>80</v>
      </c>
      <c r="C70" s="58">
        <v>543</v>
      </c>
      <c r="D70" s="57">
        <v>546</v>
      </c>
      <c r="E70" s="60">
        <v>562</v>
      </c>
      <c r="F70" s="10" t="s">
        <v>46</v>
      </c>
      <c r="G70" s="60">
        <v>518</v>
      </c>
      <c r="H70" s="60">
        <v>837</v>
      </c>
      <c r="I70" s="5"/>
    </row>
    <row r="71" spans="1:10" ht="14.25">
      <c r="A71" s="56" t="s">
        <v>84</v>
      </c>
      <c r="B71" s="57" t="s">
        <v>80</v>
      </c>
      <c r="C71" s="58">
        <v>1543</v>
      </c>
      <c r="D71" s="59">
        <v>2391</v>
      </c>
      <c r="E71" s="60">
        <v>2363</v>
      </c>
      <c r="F71" s="10" t="s">
        <v>46</v>
      </c>
      <c r="G71" s="60">
        <v>3266</v>
      </c>
      <c r="H71" s="60">
        <v>2130</v>
      </c>
      <c r="I71" s="5"/>
    </row>
    <row r="72" spans="1:10" ht="14.25">
      <c r="A72" s="56" t="s">
        <v>85</v>
      </c>
      <c r="B72" s="57" t="s">
        <v>86</v>
      </c>
      <c r="C72" s="53">
        <v>0</v>
      </c>
      <c r="D72" s="57">
        <v>0</v>
      </c>
      <c r="E72" s="60">
        <v>0</v>
      </c>
      <c r="F72" s="10" t="s">
        <v>46</v>
      </c>
      <c r="G72" s="60">
        <v>0</v>
      </c>
      <c r="H72" s="60">
        <v>22</v>
      </c>
      <c r="I72" s="5"/>
    </row>
    <row r="73" spans="1:10">
      <c r="A73" s="163" t="s">
        <v>87</v>
      </c>
      <c r="B73" s="164"/>
      <c r="C73" s="164"/>
      <c r="D73" s="164"/>
      <c r="E73" s="170"/>
      <c r="F73" s="170"/>
      <c r="G73" s="170"/>
      <c r="H73" s="170"/>
      <c r="I73" s="5"/>
    </row>
    <row r="74" spans="1:10" ht="14.25">
      <c r="A74" s="37" t="s">
        <v>88</v>
      </c>
      <c r="B74" s="53" t="s">
        <v>73</v>
      </c>
      <c r="C74" s="39">
        <v>25665</v>
      </c>
      <c r="D74" s="39">
        <v>23307</v>
      </c>
      <c r="E74" s="39">
        <v>24724</v>
      </c>
      <c r="F74" s="22" t="s">
        <v>46</v>
      </c>
      <c r="G74" s="49">
        <v>42084</v>
      </c>
      <c r="H74" s="49">
        <v>42399</v>
      </c>
      <c r="I74" s="5"/>
    </row>
    <row r="75" spans="1:10" ht="14.25">
      <c r="A75" s="61" t="s">
        <v>89</v>
      </c>
      <c r="B75" s="53" t="s">
        <v>73</v>
      </c>
      <c r="C75" s="39">
        <v>13616</v>
      </c>
      <c r="D75" s="39">
        <v>14660</v>
      </c>
      <c r="E75" s="62">
        <v>13574</v>
      </c>
      <c r="F75" s="22" t="s">
        <v>46</v>
      </c>
      <c r="G75" s="62">
        <v>11744</v>
      </c>
      <c r="H75" s="62">
        <v>11692</v>
      </c>
      <c r="I75" s="8"/>
    </row>
    <row r="76" spans="1:10" ht="14.25">
      <c r="A76" s="61" t="s">
        <v>90</v>
      </c>
      <c r="B76" s="53" t="s">
        <v>73</v>
      </c>
      <c r="C76" s="39">
        <v>12049</v>
      </c>
      <c r="D76" s="39">
        <v>8647</v>
      </c>
      <c r="E76" s="62">
        <v>11150</v>
      </c>
      <c r="F76" s="22" t="s">
        <v>46</v>
      </c>
      <c r="G76" s="62">
        <v>30340</v>
      </c>
      <c r="H76" s="62">
        <v>30707</v>
      </c>
      <c r="I76" s="8"/>
    </row>
    <row r="77" spans="1:10" ht="14.25">
      <c r="A77" s="35" t="s">
        <v>91</v>
      </c>
      <c r="B77" s="36"/>
      <c r="C77" s="36"/>
      <c r="D77" s="36"/>
      <c r="E77" s="36"/>
      <c r="F77" s="36"/>
      <c r="G77" s="36"/>
      <c r="H77" s="36"/>
      <c r="I77" s="5"/>
    </row>
    <row r="78" spans="1:10" ht="14.65" customHeight="1">
      <c r="A78" s="151" t="s">
        <v>92</v>
      </c>
      <c r="B78" s="146" t="s">
        <v>93</v>
      </c>
      <c r="C78" s="146">
        <v>7.4</v>
      </c>
      <c r="D78" s="146">
        <v>6.6</v>
      </c>
      <c r="E78" s="146">
        <v>6.3</v>
      </c>
      <c r="F78" s="144" t="s">
        <v>8</v>
      </c>
      <c r="G78" s="145">
        <v>5.4</v>
      </c>
      <c r="H78" s="145">
        <v>5.0999999999999996</v>
      </c>
      <c r="I78" s="5"/>
    </row>
    <row r="79" spans="1:10">
      <c r="A79" s="37" t="s">
        <v>94</v>
      </c>
      <c r="B79" s="53" t="s">
        <v>20</v>
      </c>
      <c r="C79" s="53">
        <v>65.599999999999994</v>
      </c>
      <c r="D79" s="53">
        <v>58.7</v>
      </c>
      <c r="E79" s="53">
        <v>54.9</v>
      </c>
      <c r="F79" s="22" t="s">
        <v>46</v>
      </c>
      <c r="G79" s="41">
        <v>41.7</v>
      </c>
      <c r="H79" s="41">
        <v>40.1</v>
      </c>
      <c r="I79" s="5"/>
    </row>
    <row r="80" spans="1:10">
      <c r="A80" s="165" t="s">
        <v>95</v>
      </c>
      <c r="B80" s="166"/>
      <c r="C80" s="166"/>
      <c r="D80" s="166"/>
      <c r="E80" s="166"/>
      <c r="F80" s="166"/>
      <c r="G80" s="166"/>
      <c r="H80" s="166"/>
      <c r="I80" s="5"/>
    </row>
    <row r="81" spans="1:9">
      <c r="A81" s="56" t="s">
        <v>96</v>
      </c>
      <c r="B81" s="27" t="s">
        <v>20</v>
      </c>
      <c r="C81" s="63">
        <v>71</v>
      </c>
      <c r="D81" s="27">
        <v>66.099999999999994</v>
      </c>
      <c r="E81" s="27">
        <v>48.1</v>
      </c>
      <c r="F81" s="9" t="s">
        <v>8</v>
      </c>
      <c r="G81" s="64">
        <v>61</v>
      </c>
      <c r="H81" s="64">
        <v>62.6</v>
      </c>
      <c r="I81" s="162"/>
    </row>
    <row r="82" spans="1:9">
      <c r="A82" s="56" t="s">
        <v>97</v>
      </c>
      <c r="B82" s="27" t="s">
        <v>20</v>
      </c>
      <c r="C82" s="63">
        <v>89</v>
      </c>
      <c r="D82" s="27">
        <v>88.2</v>
      </c>
      <c r="E82" s="27">
        <v>86.1</v>
      </c>
      <c r="F82" s="9" t="s">
        <v>8</v>
      </c>
      <c r="G82" s="64">
        <v>82.4</v>
      </c>
      <c r="H82" s="64">
        <v>68.2</v>
      </c>
      <c r="I82" s="162"/>
    </row>
    <row r="83" spans="1:9">
      <c r="A83" s="143" t="s">
        <v>98</v>
      </c>
      <c r="B83" s="145" t="s">
        <v>20</v>
      </c>
      <c r="C83" s="145">
        <v>89.6</v>
      </c>
      <c r="D83" s="145">
        <v>88.8</v>
      </c>
      <c r="E83" s="145">
        <v>86.5</v>
      </c>
      <c r="F83" s="144" t="s">
        <v>8</v>
      </c>
      <c r="G83" s="154">
        <v>82.9</v>
      </c>
      <c r="H83" s="154" t="s">
        <v>10</v>
      </c>
      <c r="I83" s="162"/>
    </row>
    <row r="84" spans="1:9">
      <c r="A84" s="56" t="s">
        <v>99</v>
      </c>
      <c r="B84" s="27" t="s">
        <v>20</v>
      </c>
      <c r="C84" s="27">
        <v>23.7</v>
      </c>
      <c r="D84" s="27">
        <v>21.8</v>
      </c>
      <c r="E84" s="27">
        <v>16.3</v>
      </c>
      <c r="F84" s="9" t="s">
        <v>8</v>
      </c>
      <c r="G84" s="64">
        <v>13.5</v>
      </c>
      <c r="H84" s="64">
        <v>14.6</v>
      </c>
      <c r="I84" s="162"/>
    </row>
    <row r="85" spans="1:9">
      <c r="A85" s="165" t="s">
        <v>100</v>
      </c>
      <c r="B85" s="166"/>
      <c r="C85" s="166"/>
      <c r="D85" s="166"/>
      <c r="E85" s="166"/>
      <c r="F85" s="166"/>
      <c r="G85" s="166"/>
      <c r="H85" s="166"/>
      <c r="I85" s="5"/>
    </row>
    <row r="86" spans="1:9" ht="14.25">
      <c r="A86" s="37" t="s">
        <v>101</v>
      </c>
      <c r="B86" s="53" t="s">
        <v>102</v>
      </c>
      <c r="C86" s="49">
        <v>104194</v>
      </c>
      <c r="D86" s="39">
        <v>122115</v>
      </c>
      <c r="E86" s="65">
        <v>107221</v>
      </c>
      <c r="F86" s="22" t="s">
        <v>46</v>
      </c>
      <c r="G86" s="66">
        <v>105244</v>
      </c>
      <c r="H86" s="66">
        <v>101407</v>
      </c>
      <c r="I86" s="8"/>
    </row>
    <row r="87" spans="1:9" ht="15.75">
      <c r="A87" s="50" t="s">
        <v>103</v>
      </c>
      <c r="B87" s="53" t="s">
        <v>104</v>
      </c>
      <c r="C87" s="53">
        <v>126</v>
      </c>
      <c r="D87" s="53">
        <v>166</v>
      </c>
      <c r="E87" s="53">
        <v>155</v>
      </c>
      <c r="F87" s="22" t="s">
        <v>46</v>
      </c>
      <c r="G87" s="67">
        <v>163</v>
      </c>
      <c r="H87" s="67">
        <v>190</v>
      </c>
      <c r="I87" s="5"/>
    </row>
    <row r="88" spans="1:9">
      <c r="A88" s="165" t="s">
        <v>105</v>
      </c>
      <c r="B88" s="166"/>
      <c r="C88" s="166"/>
      <c r="D88" s="166"/>
      <c r="E88" s="166"/>
      <c r="F88" s="166"/>
      <c r="G88" s="166"/>
      <c r="H88" s="166"/>
      <c r="I88" s="5"/>
    </row>
    <row r="89" spans="1:9">
      <c r="A89" s="35" t="s">
        <v>106</v>
      </c>
      <c r="B89" s="36"/>
      <c r="C89" s="36"/>
      <c r="D89" s="36"/>
      <c r="E89" s="36"/>
      <c r="F89" s="36"/>
      <c r="G89" s="36"/>
      <c r="H89" s="36"/>
      <c r="I89" s="5"/>
    </row>
    <row r="90" spans="1:9" ht="15.75">
      <c r="A90" s="56" t="s">
        <v>107</v>
      </c>
      <c r="B90" s="57" t="s">
        <v>108</v>
      </c>
      <c r="C90" s="58">
        <v>144060</v>
      </c>
      <c r="D90" s="59">
        <v>64349</v>
      </c>
      <c r="E90" s="60">
        <v>137703</v>
      </c>
      <c r="F90" s="10" t="s">
        <v>46</v>
      </c>
      <c r="G90" s="60">
        <v>223895</v>
      </c>
      <c r="H90" s="60">
        <v>202259</v>
      </c>
      <c r="I90" s="5"/>
    </row>
    <row r="91" spans="1:9">
      <c r="A91" s="56" t="s">
        <v>109</v>
      </c>
      <c r="B91" s="57" t="s">
        <v>108</v>
      </c>
      <c r="C91" s="58">
        <v>3143</v>
      </c>
      <c r="D91" s="59">
        <v>2139</v>
      </c>
      <c r="E91" s="60">
        <v>2615</v>
      </c>
      <c r="F91" s="10" t="s">
        <v>46</v>
      </c>
      <c r="G91" s="60">
        <v>4865</v>
      </c>
      <c r="H91" s="60">
        <v>4574</v>
      </c>
      <c r="I91" s="5"/>
    </row>
    <row r="92" spans="1:9">
      <c r="A92" s="56" t="s">
        <v>110</v>
      </c>
      <c r="B92" s="57" t="s">
        <v>108</v>
      </c>
      <c r="C92" s="58">
        <v>159</v>
      </c>
      <c r="D92" s="57">
        <v>14</v>
      </c>
      <c r="E92" s="60">
        <v>20</v>
      </c>
      <c r="F92" s="10" t="s">
        <v>46</v>
      </c>
      <c r="G92" s="60">
        <v>20</v>
      </c>
      <c r="H92" s="60">
        <v>18</v>
      </c>
      <c r="I92" s="5"/>
    </row>
    <row r="93" spans="1:9">
      <c r="A93" s="56" t="s">
        <v>111</v>
      </c>
      <c r="B93" s="57" t="s">
        <v>108</v>
      </c>
      <c r="C93" s="58">
        <v>5801</v>
      </c>
      <c r="D93" s="59">
        <v>5469</v>
      </c>
      <c r="E93" s="60">
        <v>5862</v>
      </c>
      <c r="F93" s="10" t="s">
        <v>46</v>
      </c>
      <c r="G93" s="60">
        <v>6483</v>
      </c>
      <c r="H93" s="60">
        <v>6485</v>
      </c>
      <c r="I93" s="5"/>
    </row>
    <row r="94" spans="1:9">
      <c r="A94" s="56" t="s">
        <v>112</v>
      </c>
      <c r="B94" s="57" t="s">
        <v>108</v>
      </c>
      <c r="C94" s="58">
        <v>2877</v>
      </c>
      <c r="D94" s="59">
        <v>2092</v>
      </c>
      <c r="E94" s="60">
        <v>2366</v>
      </c>
      <c r="F94" s="10" t="s">
        <v>46</v>
      </c>
      <c r="G94" s="60">
        <v>3212</v>
      </c>
      <c r="H94" s="60">
        <v>3828</v>
      </c>
      <c r="I94" s="5"/>
    </row>
    <row r="95" spans="1:9">
      <c r="A95" s="56" t="s">
        <v>113</v>
      </c>
      <c r="B95" s="57" t="s">
        <v>108</v>
      </c>
      <c r="C95" s="58">
        <v>30</v>
      </c>
      <c r="D95" s="57">
        <v>32</v>
      </c>
      <c r="E95" s="60">
        <v>30</v>
      </c>
      <c r="F95" s="10" t="s">
        <v>46</v>
      </c>
      <c r="G95" s="60">
        <v>36</v>
      </c>
      <c r="H95" s="60">
        <v>41</v>
      </c>
      <c r="I95" s="5"/>
    </row>
    <row r="96" spans="1:9">
      <c r="A96" s="163" t="s">
        <v>114</v>
      </c>
      <c r="B96" s="164"/>
      <c r="C96" s="164"/>
      <c r="D96" s="164"/>
      <c r="E96" s="164"/>
      <c r="F96" s="164"/>
      <c r="G96" s="164"/>
      <c r="H96" s="164"/>
      <c r="I96" s="5"/>
    </row>
    <row r="97" spans="1:9">
      <c r="A97" s="32" t="s">
        <v>115</v>
      </c>
      <c r="B97" s="57" t="s">
        <v>108</v>
      </c>
      <c r="C97" s="58">
        <v>52336</v>
      </c>
      <c r="D97" s="59">
        <v>26660</v>
      </c>
      <c r="E97" s="68">
        <v>55697</v>
      </c>
      <c r="F97" s="10" t="s">
        <v>46</v>
      </c>
      <c r="G97" s="68">
        <v>102465</v>
      </c>
      <c r="H97" s="68">
        <v>92899</v>
      </c>
      <c r="I97" s="5"/>
    </row>
    <row r="98" spans="1:9" ht="14.25">
      <c r="A98" s="32" t="s">
        <v>116</v>
      </c>
      <c r="B98" s="57" t="s">
        <v>108</v>
      </c>
      <c r="C98" s="69">
        <v>332567</v>
      </c>
      <c r="D98" s="59">
        <v>147719</v>
      </c>
      <c r="E98" s="68">
        <v>298222</v>
      </c>
      <c r="F98" s="10" t="s">
        <v>46</v>
      </c>
      <c r="G98" s="68">
        <v>540774</v>
      </c>
      <c r="H98" s="68">
        <v>481817</v>
      </c>
      <c r="I98" s="5"/>
    </row>
    <row r="99" spans="1:9">
      <c r="A99" s="32" t="s">
        <v>117</v>
      </c>
      <c r="B99" s="57" t="s">
        <v>108</v>
      </c>
      <c r="C99" s="58">
        <v>341748</v>
      </c>
      <c r="D99" s="59">
        <v>141668</v>
      </c>
      <c r="E99" s="68">
        <v>336854</v>
      </c>
      <c r="F99" s="10" t="s">
        <v>46</v>
      </c>
      <c r="G99" s="68">
        <v>565573</v>
      </c>
      <c r="H99" s="68">
        <v>502265</v>
      </c>
      <c r="I99" s="5"/>
    </row>
    <row r="100" spans="1:9">
      <c r="A100" s="70" t="s">
        <v>118</v>
      </c>
      <c r="B100" s="57" t="s">
        <v>108</v>
      </c>
      <c r="C100" s="58">
        <v>2116</v>
      </c>
      <c r="D100" s="59">
        <v>4500</v>
      </c>
      <c r="E100" s="71">
        <v>6296</v>
      </c>
      <c r="F100" s="10" t="s">
        <v>46</v>
      </c>
      <c r="G100" s="71">
        <v>12957</v>
      </c>
      <c r="H100" s="71">
        <v>4430</v>
      </c>
      <c r="I100" s="5"/>
    </row>
    <row r="101" spans="1:9" ht="14.25">
      <c r="A101" s="32" t="s">
        <v>119</v>
      </c>
      <c r="B101" s="57" t="s">
        <v>108</v>
      </c>
      <c r="C101" s="58">
        <v>770</v>
      </c>
      <c r="D101" s="57">
        <v>796</v>
      </c>
      <c r="E101" s="72" t="s">
        <v>10</v>
      </c>
      <c r="F101" s="10" t="s">
        <v>46</v>
      </c>
      <c r="G101" s="72" t="s">
        <v>10</v>
      </c>
      <c r="H101" s="72" t="s">
        <v>10</v>
      </c>
      <c r="I101" s="8"/>
    </row>
    <row r="102" spans="1:9">
      <c r="A102" s="73" t="s">
        <v>120</v>
      </c>
      <c r="B102" s="74"/>
      <c r="C102" s="74"/>
      <c r="D102" s="74"/>
      <c r="E102" s="75"/>
      <c r="F102" s="75"/>
      <c r="G102" s="75"/>
      <c r="H102" s="75"/>
      <c r="I102" s="5"/>
    </row>
    <row r="103" spans="1:9" ht="14.25">
      <c r="A103" s="47" t="s">
        <v>121</v>
      </c>
      <c r="B103" s="53" t="s">
        <v>122</v>
      </c>
      <c r="C103" s="49">
        <v>755</v>
      </c>
      <c r="D103" s="53">
        <v>676</v>
      </c>
      <c r="E103" s="76">
        <v>904</v>
      </c>
      <c r="F103" s="22" t="s">
        <v>46</v>
      </c>
      <c r="G103" s="39">
        <v>1131</v>
      </c>
      <c r="H103" s="39">
        <v>1076</v>
      </c>
      <c r="I103" s="5"/>
    </row>
    <row r="104" spans="1:9" ht="14.25">
      <c r="A104" s="47" t="s">
        <v>123</v>
      </c>
      <c r="B104" s="53" t="s">
        <v>122</v>
      </c>
      <c r="C104" s="49">
        <v>746</v>
      </c>
      <c r="D104" s="53">
        <v>667</v>
      </c>
      <c r="E104" s="77">
        <v>896</v>
      </c>
      <c r="F104" s="22" t="s">
        <v>46</v>
      </c>
      <c r="G104" s="49">
        <v>1123</v>
      </c>
      <c r="H104" s="49">
        <v>1067</v>
      </c>
      <c r="I104" s="5"/>
    </row>
    <row r="105" spans="1:9" ht="14.25">
      <c r="A105" s="47" t="s">
        <v>124</v>
      </c>
      <c r="B105" s="53" t="s">
        <v>122</v>
      </c>
      <c r="C105" s="49">
        <v>6.9</v>
      </c>
      <c r="D105" s="53">
        <v>7.3</v>
      </c>
      <c r="E105" s="78">
        <v>6.3</v>
      </c>
      <c r="F105" s="22" t="s">
        <v>46</v>
      </c>
      <c r="G105" s="79">
        <v>6.6</v>
      </c>
      <c r="H105" s="79">
        <v>7.1</v>
      </c>
      <c r="I105" s="5"/>
    </row>
    <row r="106" spans="1:9" ht="14.25">
      <c r="A106" s="47" t="s">
        <v>125</v>
      </c>
      <c r="B106" s="53" t="s">
        <v>122</v>
      </c>
      <c r="C106" s="49">
        <v>1.5</v>
      </c>
      <c r="D106" s="53">
        <v>1.3</v>
      </c>
      <c r="E106" s="78">
        <v>1.5</v>
      </c>
      <c r="F106" s="22" t="s">
        <v>46</v>
      </c>
      <c r="G106" s="79">
        <v>1.3</v>
      </c>
      <c r="H106" s="79">
        <v>1.3</v>
      </c>
      <c r="I106" s="5"/>
    </row>
    <row r="107" spans="1:9" ht="15.6" customHeight="1">
      <c r="A107" s="52" t="s">
        <v>126</v>
      </c>
      <c r="B107" s="53" t="s">
        <v>127</v>
      </c>
      <c r="C107" s="53">
        <v>25.8</v>
      </c>
      <c r="D107" s="53">
        <v>23.2</v>
      </c>
      <c r="E107" s="46" t="s">
        <v>10</v>
      </c>
      <c r="F107" s="22" t="s">
        <v>46</v>
      </c>
      <c r="G107" s="46" t="s">
        <v>10</v>
      </c>
      <c r="H107" s="46" t="s">
        <v>10</v>
      </c>
      <c r="I107" s="8"/>
    </row>
    <row r="108" spans="1:9" ht="15.6" customHeight="1">
      <c r="A108" s="52" t="s">
        <v>128</v>
      </c>
      <c r="B108" s="53" t="s">
        <v>122</v>
      </c>
      <c r="C108" s="53">
        <v>0.9</v>
      </c>
      <c r="D108" s="53">
        <v>0.8</v>
      </c>
      <c r="E108" s="80">
        <v>0.8</v>
      </c>
      <c r="F108" s="22" t="s">
        <v>46</v>
      </c>
      <c r="G108" s="79">
        <v>1.1000000000000001</v>
      </c>
      <c r="H108" s="79">
        <v>0.9</v>
      </c>
      <c r="I108" s="8"/>
    </row>
    <row r="109" spans="1:9" ht="15.6" customHeight="1">
      <c r="A109" s="52" t="s">
        <v>129</v>
      </c>
      <c r="B109" s="53" t="s">
        <v>20</v>
      </c>
      <c r="C109" s="53">
        <v>11.6</v>
      </c>
      <c r="D109" s="53">
        <v>11.2</v>
      </c>
      <c r="E109" s="78">
        <v>10.6</v>
      </c>
      <c r="F109" s="22" t="s">
        <v>46</v>
      </c>
      <c r="G109" s="79">
        <v>14.3</v>
      </c>
      <c r="H109" s="46" t="s">
        <v>10</v>
      </c>
      <c r="I109" s="8"/>
    </row>
    <row r="110" spans="1:9" ht="14.25">
      <c r="A110" s="52" t="s">
        <v>130</v>
      </c>
      <c r="B110" s="53" t="s">
        <v>122</v>
      </c>
      <c r="C110" s="53">
        <v>734</v>
      </c>
      <c r="D110" s="53">
        <v>662</v>
      </c>
      <c r="E110" s="81">
        <v>888</v>
      </c>
      <c r="F110" s="22" t="s">
        <v>46</v>
      </c>
      <c r="G110" s="49">
        <v>1086</v>
      </c>
      <c r="H110" s="49">
        <v>1036</v>
      </c>
      <c r="I110" s="5"/>
    </row>
    <row r="111" spans="1:9" ht="14.25">
      <c r="A111" s="82" t="s">
        <v>131</v>
      </c>
      <c r="B111" s="53" t="s">
        <v>122</v>
      </c>
      <c r="C111" s="53">
        <v>730</v>
      </c>
      <c r="D111" s="53">
        <v>657</v>
      </c>
      <c r="E111" s="81">
        <v>883</v>
      </c>
      <c r="F111" s="22" t="s">
        <v>46</v>
      </c>
      <c r="G111" s="49">
        <v>1081</v>
      </c>
      <c r="H111" s="49">
        <v>1030</v>
      </c>
      <c r="I111" s="5"/>
    </row>
    <row r="112" spans="1:9" ht="14.25">
      <c r="A112" s="82" t="s">
        <v>132</v>
      </c>
      <c r="B112" s="53" t="s">
        <v>122</v>
      </c>
      <c r="C112" s="53">
        <v>4.7</v>
      </c>
      <c r="D112" s="41">
        <v>5</v>
      </c>
      <c r="E112" s="78">
        <v>5</v>
      </c>
      <c r="F112" s="22" t="s">
        <v>46</v>
      </c>
      <c r="G112" s="79">
        <v>5.2</v>
      </c>
      <c r="H112" s="79">
        <v>5.6</v>
      </c>
      <c r="I112" s="5"/>
    </row>
    <row r="113" spans="1:9" ht="14.25">
      <c r="A113" s="52" t="s">
        <v>133</v>
      </c>
      <c r="B113" s="53" t="s">
        <v>122</v>
      </c>
      <c r="C113" s="53">
        <v>12</v>
      </c>
      <c r="D113" s="53">
        <v>9</v>
      </c>
      <c r="E113" s="76">
        <v>14</v>
      </c>
      <c r="F113" s="22" t="s">
        <v>46</v>
      </c>
      <c r="G113" s="83">
        <v>37</v>
      </c>
      <c r="H113" s="83">
        <v>35</v>
      </c>
      <c r="I113" s="5"/>
    </row>
    <row r="114" spans="1:9" ht="14.25">
      <c r="A114" s="84" t="s">
        <v>134</v>
      </c>
      <c r="B114" s="53" t="s">
        <v>122</v>
      </c>
      <c r="C114" s="49">
        <v>10</v>
      </c>
      <c r="D114" s="53">
        <v>7</v>
      </c>
      <c r="E114" s="85">
        <v>12</v>
      </c>
      <c r="F114" s="22" t="s">
        <v>46</v>
      </c>
      <c r="G114" s="83">
        <v>36</v>
      </c>
      <c r="H114" s="83">
        <v>33</v>
      </c>
      <c r="I114" s="5"/>
    </row>
    <row r="115" spans="1:9" ht="14.25">
      <c r="A115" s="84" t="s">
        <v>135</v>
      </c>
      <c r="B115" s="53" t="s">
        <v>122</v>
      </c>
      <c r="C115" s="54">
        <v>2</v>
      </c>
      <c r="D115" s="53">
        <v>1.6</v>
      </c>
      <c r="E115" s="78">
        <v>1.5</v>
      </c>
      <c r="F115" s="22" t="s">
        <v>46</v>
      </c>
      <c r="G115" s="79">
        <v>1.4</v>
      </c>
      <c r="H115" s="79">
        <v>1.5</v>
      </c>
      <c r="I115" s="5"/>
    </row>
    <row r="116" spans="1:9" ht="14.25">
      <c r="A116" s="82" t="s">
        <v>136</v>
      </c>
      <c r="B116" s="53" t="s">
        <v>127</v>
      </c>
      <c r="C116" s="53">
        <v>0.41</v>
      </c>
      <c r="D116" s="53">
        <v>0.31</v>
      </c>
      <c r="E116" s="46" t="s">
        <v>10</v>
      </c>
      <c r="F116" s="22" t="s">
        <v>46</v>
      </c>
      <c r="G116" s="46" t="s">
        <v>10</v>
      </c>
      <c r="H116" s="46" t="s">
        <v>10</v>
      </c>
      <c r="I116" s="8"/>
    </row>
    <row r="117" spans="1:9">
      <c r="A117" s="165" t="s">
        <v>137</v>
      </c>
      <c r="B117" s="166"/>
      <c r="C117" s="166"/>
      <c r="D117" s="166"/>
      <c r="E117" s="166"/>
      <c r="F117" s="166"/>
      <c r="G117" s="166"/>
      <c r="H117" s="166"/>
      <c r="I117" s="5"/>
    </row>
    <row r="118" spans="1:9">
      <c r="A118" s="35" t="s">
        <v>135</v>
      </c>
      <c r="B118" s="36"/>
      <c r="C118" s="36"/>
      <c r="D118" s="36"/>
      <c r="E118" s="36"/>
      <c r="F118" s="36"/>
      <c r="G118" s="36"/>
      <c r="H118" s="36"/>
      <c r="I118" s="5"/>
    </row>
    <row r="119" spans="1:9" ht="14.25">
      <c r="A119" s="70" t="s">
        <v>138</v>
      </c>
      <c r="B119" s="57" t="s">
        <v>122</v>
      </c>
      <c r="C119" s="57">
        <v>730</v>
      </c>
      <c r="D119" s="60">
        <v>657.05676700000004</v>
      </c>
      <c r="E119" s="56">
        <v>883</v>
      </c>
      <c r="F119" s="10" t="s">
        <v>46</v>
      </c>
      <c r="G119" s="56">
        <v>1081</v>
      </c>
      <c r="H119" s="56">
        <v>1030</v>
      </c>
      <c r="I119" s="8"/>
    </row>
    <row r="120" spans="1:9" ht="14.25">
      <c r="A120" s="70" t="s">
        <v>139</v>
      </c>
      <c r="B120" s="57" t="s">
        <v>122</v>
      </c>
      <c r="C120" s="57">
        <v>4.7</v>
      </c>
      <c r="D120" s="86">
        <v>5.0075539600000001</v>
      </c>
      <c r="E120" s="87">
        <v>5</v>
      </c>
      <c r="F120" s="10" t="s">
        <v>46</v>
      </c>
      <c r="G120" s="63">
        <v>5.24192123</v>
      </c>
      <c r="H120" s="63">
        <v>6</v>
      </c>
      <c r="I120" s="5"/>
    </row>
    <row r="121" spans="1:9" ht="14.25">
      <c r="A121" s="70" t="s">
        <v>140</v>
      </c>
      <c r="B121" s="57" t="s">
        <v>122</v>
      </c>
      <c r="C121" s="88">
        <v>2</v>
      </c>
      <c r="D121" s="57">
        <v>1.6</v>
      </c>
      <c r="E121" s="89">
        <v>1.5</v>
      </c>
      <c r="F121" s="10" t="s">
        <v>46</v>
      </c>
      <c r="G121" s="63">
        <v>1.4</v>
      </c>
      <c r="H121" s="63">
        <v>1.5</v>
      </c>
    </row>
    <row r="122" spans="1:9" ht="14.25">
      <c r="A122" s="37" t="s">
        <v>141</v>
      </c>
      <c r="B122" s="90" t="s">
        <v>127</v>
      </c>
      <c r="C122" s="90">
        <v>25.3</v>
      </c>
      <c r="D122" s="90">
        <v>22.8</v>
      </c>
      <c r="E122" s="91">
        <v>28</v>
      </c>
      <c r="F122" s="22" t="s">
        <v>46</v>
      </c>
      <c r="G122" s="91">
        <v>30.2</v>
      </c>
      <c r="H122" s="91">
        <v>29</v>
      </c>
      <c r="I122" s="5"/>
    </row>
    <row r="123" spans="1:9">
      <c r="A123" s="92" t="s">
        <v>142</v>
      </c>
      <c r="B123" s="92"/>
      <c r="C123" s="92"/>
      <c r="D123" s="92"/>
      <c r="E123" s="92"/>
      <c r="F123" s="92"/>
      <c r="G123" s="92"/>
      <c r="H123" s="92"/>
      <c r="I123" s="5"/>
    </row>
    <row r="124" spans="1:9" ht="14.25">
      <c r="A124" s="37" t="s">
        <v>143</v>
      </c>
      <c r="B124" s="38" t="s">
        <v>108</v>
      </c>
      <c r="C124" s="48">
        <v>805374</v>
      </c>
      <c r="D124" s="48">
        <v>866465</v>
      </c>
      <c r="E124" s="48">
        <v>960561</v>
      </c>
      <c r="F124" s="22" t="s">
        <v>46</v>
      </c>
      <c r="G124" s="49">
        <v>656682</v>
      </c>
      <c r="H124" s="49">
        <v>671629</v>
      </c>
      <c r="I124" s="5"/>
    </row>
    <row r="125" spans="1:9" ht="14.25">
      <c r="A125" s="37" t="s">
        <v>144</v>
      </c>
      <c r="B125" s="38" t="s">
        <v>108</v>
      </c>
      <c r="C125" s="48">
        <v>716899</v>
      </c>
      <c r="D125" s="48">
        <v>780510</v>
      </c>
      <c r="E125" s="93">
        <v>860497</v>
      </c>
      <c r="F125" s="22" t="s">
        <v>46</v>
      </c>
      <c r="G125" s="49">
        <v>568510</v>
      </c>
      <c r="H125" s="49">
        <v>580283</v>
      </c>
      <c r="I125" s="5"/>
    </row>
    <row r="126" spans="1:9" ht="14.25">
      <c r="A126" s="37" t="s">
        <v>145</v>
      </c>
      <c r="B126" s="38" t="s">
        <v>108</v>
      </c>
      <c r="C126" s="48">
        <v>18803</v>
      </c>
      <c r="D126" s="48">
        <v>19895</v>
      </c>
      <c r="E126" s="62">
        <v>31057</v>
      </c>
      <c r="F126" s="22" t="s">
        <v>46</v>
      </c>
      <c r="G126" s="49">
        <v>22715</v>
      </c>
      <c r="H126" s="49">
        <v>21841</v>
      </c>
      <c r="I126" s="5"/>
    </row>
    <row r="127" spans="1:9" ht="14.25">
      <c r="A127" s="37" t="s">
        <v>146</v>
      </c>
      <c r="B127" s="38" t="s">
        <v>108</v>
      </c>
      <c r="C127" s="48">
        <v>61649</v>
      </c>
      <c r="D127" s="48">
        <v>58605</v>
      </c>
      <c r="E127" s="94">
        <v>62734</v>
      </c>
      <c r="F127" s="22" t="s">
        <v>46</v>
      </c>
      <c r="G127" s="49">
        <v>61661</v>
      </c>
      <c r="H127" s="49">
        <v>61274</v>
      </c>
      <c r="I127" s="5"/>
    </row>
    <row r="128" spans="1:9" ht="14.25">
      <c r="A128" s="37" t="s">
        <v>147</v>
      </c>
      <c r="B128" s="38" t="s">
        <v>108</v>
      </c>
      <c r="C128" s="48">
        <v>8088</v>
      </c>
      <c r="D128" s="48">
        <v>7655</v>
      </c>
      <c r="E128" s="93">
        <v>6273</v>
      </c>
      <c r="F128" s="22" t="s">
        <v>46</v>
      </c>
      <c r="G128" s="49">
        <v>3796</v>
      </c>
      <c r="H128" s="49">
        <v>8231</v>
      </c>
      <c r="I128" s="5"/>
    </row>
    <row r="129" spans="1:9">
      <c r="A129" s="37" t="s">
        <v>148</v>
      </c>
      <c r="B129" s="95" t="s">
        <v>20</v>
      </c>
      <c r="C129" s="95">
        <v>97</v>
      </c>
      <c r="D129" s="95">
        <v>97</v>
      </c>
      <c r="E129" s="95">
        <v>96</v>
      </c>
      <c r="F129" s="22" t="s">
        <v>46</v>
      </c>
      <c r="G129" s="83">
        <v>96</v>
      </c>
      <c r="H129" s="83">
        <v>96</v>
      </c>
      <c r="I129" s="5"/>
    </row>
    <row r="130" spans="1:9">
      <c r="A130" s="37" t="s">
        <v>149</v>
      </c>
      <c r="B130" s="95" t="s">
        <v>108</v>
      </c>
      <c r="C130" s="48">
        <v>447886</v>
      </c>
      <c r="D130" s="48">
        <v>425473</v>
      </c>
      <c r="E130" s="95" t="s">
        <v>10</v>
      </c>
      <c r="F130" s="22" t="s">
        <v>46</v>
      </c>
      <c r="G130" s="83" t="s">
        <v>10</v>
      </c>
      <c r="H130" s="83" t="s">
        <v>10</v>
      </c>
      <c r="I130" s="5"/>
    </row>
    <row r="131" spans="1:9">
      <c r="A131" s="37" t="s">
        <v>150</v>
      </c>
      <c r="B131" s="44" t="s">
        <v>108</v>
      </c>
      <c r="C131" s="44">
        <v>566</v>
      </c>
      <c r="D131" s="48">
        <v>1149</v>
      </c>
      <c r="E131" s="46" t="s">
        <v>10</v>
      </c>
      <c r="F131" s="22" t="s">
        <v>46</v>
      </c>
      <c r="G131" s="46" t="s">
        <v>10</v>
      </c>
      <c r="H131" s="46" t="s">
        <v>10</v>
      </c>
      <c r="I131" s="7"/>
    </row>
    <row r="132" spans="1:9">
      <c r="A132" s="96" t="s">
        <v>151</v>
      </c>
      <c r="B132" s="96"/>
      <c r="C132" s="96"/>
      <c r="D132" s="96"/>
      <c r="E132" s="96"/>
      <c r="F132" s="96"/>
      <c r="G132" s="96"/>
      <c r="H132" s="96"/>
      <c r="I132" s="5"/>
    </row>
    <row r="133" spans="1:9">
      <c r="A133" s="70" t="s">
        <v>152</v>
      </c>
      <c r="B133" s="97" t="s">
        <v>153</v>
      </c>
      <c r="C133" s="98">
        <v>34390</v>
      </c>
      <c r="D133" s="98">
        <v>34524</v>
      </c>
      <c r="E133" s="98">
        <v>44431</v>
      </c>
      <c r="F133" s="10"/>
      <c r="G133" s="28">
        <v>56003</v>
      </c>
      <c r="H133" s="28">
        <v>32148</v>
      </c>
      <c r="I133" s="5"/>
    </row>
    <row r="134" spans="1:9">
      <c r="A134" s="99" t="s">
        <v>154</v>
      </c>
      <c r="B134" s="57" t="s">
        <v>155</v>
      </c>
      <c r="C134" s="100">
        <v>4.9000000000000004</v>
      </c>
      <c r="D134" s="100">
        <v>4.3</v>
      </c>
      <c r="E134" s="100">
        <v>3.3</v>
      </c>
      <c r="F134" s="10"/>
      <c r="G134" s="63">
        <v>3.8</v>
      </c>
      <c r="H134" s="101" t="s">
        <v>10</v>
      </c>
      <c r="I134" s="5"/>
    </row>
    <row r="135" spans="1:9">
      <c r="A135" s="99" t="s">
        <v>156</v>
      </c>
      <c r="B135" s="57" t="s">
        <v>155</v>
      </c>
      <c r="C135" s="100" t="s">
        <v>157</v>
      </c>
      <c r="D135" s="100" t="s">
        <v>157</v>
      </c>
      <c r="E135" s="100" t="s">
        <v>157</v>
      </c>
      <c r="F135" s="10"/>
      <c r="G135" s="100" t="s">
        <v>157</v>
      </c>
      <c r="H135" s="100" t="s">
        <v>157</v>
      </c>
      <c r="I135" s="5"/>
    </row>
    <row r="136" spans="1:9">
      <c r="A136" s="165" t="s">
        <v>158</v>
      </c>
      <c r="B136" s="166"/>
      <c r="C136" s="166"/>
      <c r="D136" s="166"/>
      <c r="E136" s="166"/>
      <c r="F136" s="166"/>
      <c r="G136" s="166"/>
      <c r="H136" s="166"/>
      <c r="I136" s="5"/>
    </row>
    <row r="137" spans="1:9" ht="14.25">
      <c r="A137" s="37" t="s">
        <v>159</v>
      </c>
      <c r="B137" s="53" t="s">
        <v>155</v>
      </c>
      <c r="C137" s="53">
        <v>76.8</v>
      </c>
      <c r="D137" s="53">
        <v>75.8</v>
      </c>
      <c r="E137" s="53">
        <v>74.8</v>
      </c>
      <c r="F137" s="21" t="s">
        <v>8</v>
      </c>
      <c r="G137" s="52">
        <v>78.2</v>
      </c>
      <c r="H137" s="52">
        <v>73.3</v>
      </c>
      <c r="I137" s="5"/>
    </row>
    <row r="138" spans="1:9" ht="14.25">
      <c r="A138" s="37" t="s">
        <v>160</v>
      </c>
      <c r="B138" s="53" t="s">
        <v>155</v>
      </c>
      <c r="C138" s="53">
        <v>79.7</v>
      </c>
      <c r="D138" s="53">
        <v>51.9</v>
      </c>
      <c r="E138" s="53">
        <v>50.8</v>
      </c>
      <c r="F138" s="21" t="s">
        <v>8</v>
      </c>
      <c r="G138" s="52">
        <v>47.8</v>
      </c>
      <c r="H138" s="52">
        <v>43.5</v>
      </c>
      <c r="I138" s="5"/>
    </row>
    <row r="139" spans="1:9">
      <c r="A139" s="102"/>
      <c r="B139" s="103"/>
      <c r="C139" s="103"/>
      <c r="D139" s="103"/>
      <c r="E139" s="103"/>
      <c r="F139" s="103"/>
      <c r="G139" s="104"/>
      <c r="H139" s="104"/>
      <c r="I139" s="5"/>
    </row>
    <row r="140" spans="1:9">
      <c r="A140" s="105" t="s">
        <v>161</v>
      </c>
      <c r="B140" s="106"/>
      <c r="C140" s="106"/>
      <c r="D140" s="106"/>
      <c r="E140" s="106"/>
      <c r="F140" s="106"/>
      <c r="G140" s="106"/>
      <c r="H140" s="106"/>
      <c r="I140" s="5"/>
    </row>
    <row r="141" spans="1:9" ht="14.25">
      <c r="A141" s="107" t="s">
        <v>162</v>
      </c>
      <c r="B141" s="108"/>
      <c r="C141" s="108"/>
      <c r="D141" s="108"/>
      <c r="E141" s="108"/>
      <c r="F141" s="108"/>
      <c r="G141" s="107"/>
      <c r="H141" s="107"/>
      <c r="I141" s="5"/>
    </row>
    <row r="142" spans="1:9" ht="14.25">
      <c r="A142" s="109" t="s">
        <v>163</v>
      </c>
      <c r="B142" s="44" t="s">
        <v>164</v>
      </c>
      <c r="C142" s="49">
        <v>31541</v>
      </c>
      <c r="D142" s="49">
        <v>30391</v>
      </c>
      <c r="E142" s="49">
        <v>28630</v>
      </c>
      <c r="F142" s="21" t="s">
        <v>165</v>
      </c>
      <c r="G142" s="49">
        <v>26980</v>
      </c>
      <c r="H142" s="110">
        <v>26064</v>
      </c>
      <c r="I142" s="5"/>
    </row>
    <row r="143" spans="1:9" ht="14.25">
      <c r="A143" s="111" t="s">
        <v>166</v>
      </c>
      <c r="B143" s="44" t="s">
        <v>167</v>
      </c>
      <c r="C143" s="49">
        <v>29728</v>
      </c>
      <c r="D143" s="49">
        <v>28597</v>
      </c>
      <c r="E143" s="49">
        <v>26943</v>
      </c>
      <c r="F143" s="21" t="s">
        <v>165</v>
      </c>
      <c r="G143" s="49">
        <v>25339</v>
      </c>
      <c r="H143" s="110">
        <v>24519</v>
      </c>
      <c r="I143" s="5"/>
    </row>
    <row r="144" spans="1:9">
      <c r="A144" s="109" t="s">
        <v>168</v>
      </c>
      <c r="B144" s="44" t="s">
        <v>164</v>
      </c>
      <c r="C144" s="49">
        <v>30960</v>
      </c>
      <c r="D144" s="49">
        <v>29567</v>
      </c>
      <c r="E144" s="49">
        <v>27889</v>
      </c>
      <c r="F144" s="21" t="s">
        <v>165</v>
      </c>
      <c r="G144" s="49">
        <v>26497</v>
      </c>
      <c r="H144" s="110">
        <v>25206</v>
      </c>
      <c r="I144" s="7"/>
    </row>
    <row r="145" spans="1:9" ht="14.25">
      <c r="A145" s="163" t="s">
        <v>169</v>
      </c>
      <c r="B145" s="164"/>
      <c r="C145" s="164"/>
      <c r="D145" s="164"/>
      <c r="E145" s="164"/>
      <c r="F145" s="164"/>
      <c r="G145" s="164"/>
      <c r="H145" s="164"/>
      <c r="I145" s="5"/>
    </row>
    <row r="146" spans="1:9">
      <c r="A146" s="109" t="s">
        <v>170</v>
      </c>
      <c r="B146" s="27" t="s">
        <v>164</v>
      </c>
      <c r="C146" s="58">
        <v>6605</v>
      </c>
      <c r="D146" s="112">
        <v>6529</v>
      </c>
      <c r="E146" s="58">
        <v>6254</v>
      </c>
      <c r="F146" s="9" t="s">
        <v>165</v>
      </c>
      <c r="G146" s="58" t="s">
        <v>10</v>
      </c>
      <c r="H146" s="58" t="s">
        <v>10</v>
      </c>
      <c r="I146" s="7"/>
    </row>
    <row r="147" spans="1:9">
      <c r="A147" s="109" t="s">
        <v>171</v>
      </c>
      <c r="B147" s="27" t="s">
        <v>164</v>
      </c>
      <c r="C147" s="58">
        <v>1285</v>
      </c>
      <c r="D147" s="112">
        <v>1426</v>
      </c>
      <c r="E147" s="58">
        <v>1309</v>
      </c>
      <c r="F147" s="9" t="s">
        <v>165</v>
      </c>
      <c r="G147" s="58" t="s">
        <v>10</v>
      </c>
      <c r="H147" s="58" t="s">
        <v>10</v>
      </c>
      <c r="I147" s="7"/>
    </row>
    <row r="148" spans="1:9">
      <c r="A148" s="109" t="s">
        <v>172</v>
      </c>
      <c r="B148" s="27" t="s">
        <v>164</v>
      </c>
      <c r="C148" s="58">
        <v>12931</v>
      </c>
      <c r="D148" s="112">
        <v>12811</v>
      </c>
      <c r="E148" s="58">
        <v>11635</v>
      </c>
      <c r="F148" s="9" t="s">
        <v>165</v>
      </c>
      <c r="G148" s="58" t="s">
        <v>10</v>
      </c>
      <c r="H148" s="58" t="s">
        <v>10</v>
      </c>
      <c r="I148" s="7"/>
    </row>
    <row r="149" spans="1:9">
      <c r="A149" s="109" t="s">
        <v>173</v>
      </c>
      <c r="B149" s="27" t="s">
        <v>164</v>
      </c>
      <c r="C149" s="58">
        <v>5939</v>
      </c>
      <c r="D149" s="112">
        <v>5703</v>
      </c>
      <c r="E149" s="58">
        <v>5711</v>
      </c>
      <c r="F149" s="9" t="s">
        <v>165</v>
      </c>
      <c r="G149" s="58" t="s">
        <v>10</v>
      </c>
      <c r="H149" s="58" t="s">
        <v>10</v>
      </c>
      <c r="I149" s="7"/>
    </row>
    <row r="150" spans="1:9">
      <c r="A150" s="109" t="s">
        <v>174</v>
      </c>
      <c r="B150" s="27" t="s">
        <v>164</v>
      </c>
      <c r="C150" s="58">
        <v>4781</v>
      </c>
      <c r="D150" s="58">
        <v>3922</v>
      </c>
      <c r="E150" s="58">
        <v>3721</v>
      </c>
      <c r="F150" s="9" t="s">
        <v>165</v>
      </c>
      <c r="G150" s="58" t="s">
        <v>10</v>
      </c>
      <c r="H150" s="58" t="s">
        <v>10</v>
      </c>
      <c r="I150" s="8"/>
    </row>
    <row r="151" spans="1:9">
      <c r="A151" s="163" t="s">
        <v>175</v>
      </c>
      <c r="B151" s="164"/>
      <c r="C151" s="164"/>
      <c r="D151" s="164"/>
      <c r="E151" s="164"/>
      <c r="F151" s="164"/>
      <c r="G151" s="164"/>
      <c r="H151" s="164"/>
      <c r="I151" s="5"/>
    </row>
    <row r="152" spans="1:9">
      <c r="A152" s="56" t="s">
        <v>176</v>
      </c>
      <c r="B152" s="27" t="s">
        <v>20</v>
      </c>
      <c r="C152" s="27">
        <v>89.1</v>
      </c>
      <c r="D152" s="27">
        <v>88.9</v>
      </c>
      <c r="E152" s="27">
        <v>89.4</v>
      </c>
      <c r="F152" s="9" t="s">
        <v>165</v>
      </c>
      <c r="G152" s="109">
        <v>89.8</v>
      </c>
      <c r="H152" s="109">
        <v>90</v>
      </c>
      <c r="I152" s="7"/>
    </row>
    <row r="153" spans="1:9">
      <c r="A153" s="56" t="s">
        <v>177</v>
      </c>
      <c r="B153" s="27" t="s">
        <v>20</v>
      </c>
      <c r="C153" s="27">
        <v>10.9</v>
      </c>
      <c r="D153" s="27">
        <v>11.1</v>
      </c>
      <c r="E153" s="27">
        <v>10.6</v>
      </c>
      <c r="F153" s="9" t="s">
        <v>165</v>
      </c>
      <c r="G153" s="109">
        <v>10.199999999999999</v>
      </c>
      <c r="H153" s="109">
        <v>10</v>
      </c>
      <c r="I153" s="7"/>
    </row>
    <row r="154" spans="1:9">
      <c r="A154" s="163" t="s">
        <v>178</v>
      </c>
      <c r="B154" s="164"/>
      <c r="C154" s="164"/>
      <c r="D154" s="164"/>
      <c r="E154" s="164"/>
      <c r="F154" s="164"/>
      <c r="G154" s="164"/>
      <c r="H154" s="164"/>
      <c r="I154" s="5"/>
    </row>
    <row r="155" spans="1:9">
      <c r="A155" s="109" t="s">
        <v>179</v>
      </c>
      <c r="B155" s="27" t="s">
        <v>20</v>
      </c>
      <c r="C155" s="63">
        <v>64</v>
      </c>
      <c r="D155" s="27">
        <v>63.5</v>
      </c>
      <c r="E155" s="27">
        <v>63.2</v>
      </c>
      <c r="F155" s="9" t="s">
        <v>165</v>
      </c>
      <c r="G155" s="27">
        <v>64</v>
      </c>
      <c r="H155" s="109">
        <v>65.5</v>
      </c>
      <c r="I155" s="7"/>
    </row>
    <row r="156" spans="1:9">
      <c r="A156" s="109" t="s">
        <v>180</v>
      </c>
      <c r="B156" s="27" t="s">
        <v>20</v>
      </c>
      <c r="C156" s="27">
        <v>25.1</v>
      </c>
      <c r="D156" s="27">
        <v>26.9</v>
      </c>
      <c r="E156" s="27">
        <v>26.2</v>
      </c>
      <c r="F156" s="9" t="s">
        <v>165</v>
      </c>
      <c r="G156" s="27">
        <v>25.8</v>
      </c>
      <c r="H156" s="109">
        <v>24.5</v>
      </c>
      <c r="I156" s="7"/>
    </row>
    <row r="157" spans="1:9">
      <c r="A157" s="163" t="s">
        <v>181</v>
      </c>
      <c r="B157" s="164"/>
      <c r="C157" s="164"/>
      <c r="D157" s="164"/>
      <c r="E157" s="164"/>
      <c r="F157" s="164"/>
      <c r="G157" s="164"/>
      <c r="H157" s="164"/>
      <c r="I157" s="5"/>
    </row>
    <row r="158" spans="1:9">
      <c r="A158" s="52" t="s">
        <v>182</v>
      </c>
      <c r="B158" s="44" t="s">
        <v>20</v>
      </c>
      <c r="C158" s="44"/>
      <c r="D158" s="44">
        <v>14.9</v>
      </c>
      <c r="E158" s="44">
        <v>14.7</v>
      </c>
      <c r="F158" s="21" t="s">
        <v>165</v>
      </c>
      <c r="G158" s="52">
        <v>13.9</v>
      </c>
      <c r="H158" s="52">
        <v>13.7</v>
      </c>
      <c r="I158" s="5"/>
    </row>
    <row r="159" spans="1:9">
      <c r="A159" s="163" t="s">
        <v>183</v>
      </c>
      <c r="B159" s="164"/>
      <c r="C159" s="164"/>
      <c r="D159" s="164"/>
      <c r="E159" s="164"/>
      <c r="F159" s="164"/>
      <c r="G159" s="164"/>
      <c r="H159" s="164"/>
      <c r="I159" s="5"/>
    </row>
    <row r="160" spans="1:9">
      <c r="A160" s="109" t="s">
        <v>184</v>
      </c>
      <c r="B160" s="27" t="s">
        <v>185</v>
      </c>
      <c r="C160" s="27">
        <v>43.5</v>
      </c>
      <c r="D160" s="27">
        <v>43.7</v>
      </c>
      <c r="E160" s="27">
        <v>44.1</v>
      </c>
      <c r="F160" s="9" t="s">
        <v>165</v>
      </c>
      <c r="G160" s="27">
        <v>44.6</v>
      </c>
      <c r="H160" s="27">
        <v>44.6</v>
      </c>
      <c r="I160" s="7"/>
    </row>
    <row r="161" spans="1:9">
      <c r="A161" s="113" t="s">
        <v>186</v>
      </c>
      <c r="B161" s="27" t="s">
        <v>20</v>
      </c>
      <c r="C161" s="27">
        <v>17.100000000000001</v>
      </c>
      <c r="D161" s="63">
        <v>17</v>
      </c>
      <c r="E161" s="58" t="s">
        <v>10</v>
      </c>
      <c r="F161" s="9" t="s">
        <v>165</v>
      </c>
      <c r="G161" s="58" t="s">
        <v>10</v>
      </c>
      <c r="H161" s="58" t="s">
        <v>10</v>
      </c>
      <c r="I161" s="7"/>
    </row>
    <row r="162" spans="1:9">
      <c r="A162" s="113" t="s">
        <v>187</v>
      </c>
      <c r="B162" s="27" t="s">
        <v>20</v>
      </c>
      <c r="C162" s="27">
        <v>51.1</v>
      </c>
      <c r="D162" s="27">
        <v>49.8</v>
      </c>
      <c r="E162" s="58" t="s">
        <v>10</v>
      </c>
      <c r="F162" s="9" t="s">
        <v>165</v>
      </c>
      <c r="G162" s="58" t="s">
        <v>10</v>
      </c>
      <c r="H162" s="58" t="s">
        <v>10</v>
      </c>
      <c r="I162" s="7"/>
    </row>
    <row r="163" spans="1:9">
      <c r="A163" s="113" t="s">
        <v>188</v>
      </c>
      <c r="B163" s="27" t="s">
        <v>20</v>
      </c>
      <c r="C163" s="27">
        <v>31.8</v>
      </c>
      <c r="D163" s="27">
        <v>33.299999999999997</v>
      </c>
      <c r="E163" s="58" t="s">
        <v>10</v>
      </c>
      <c r="F163" s="9" t="s">
        <v>165</v>
      </c>
      <c r="G163" s="58" t="s">
        <v>10</v>
      </c>
      <c r="H163" s="58" t="s">
        <v>10</v>
      </c>
      <c r="I163" s="7"/>
    </row>
    <row r="164" spans="1:9" ht="13.9" customHeight="1">
      <c r="A164" s="163" t="s">
        <v>189</v>
      </c>
      <c r="B164" s="164"/>
      <c r="C164" s="164"/>
      <c r="D164" s="164"/>
      <c r="E164" s="164"/>
      <c r="F164" s="164"/>
      <c r="G164" s="164"/>
      <c r="H164" s="164"/>
      <c r="I164" s="5"/>
    </row>
    <row r="165" spans="1:9">
      <c r="A165" s="113" t="s">
        <v>190</v>
      </c>
      <c r="B165" s="27" t="s">
        <v>20</v>
      </c>
      <c r="C165" s="88">
        <v>1.3</v>
      </c>
      <c r="D165" s="88">
        <v>1.5</v>
      </c>
      <c r="E165" s="58" t="s">
        <v>10</v>
      </c>
      <c r="F165" s="9" t="s">
        <v>165</v>
      </c>
      <c r="G165" s="58" t="s">
        <v>10</v>
      </c>
      <c r="H165" s="58" t="s">
        <v>10</v>
      </c>
      <c r="I165" s="7"/>
    </row>
    <row r="166" spans="1:9">
      <c r="A166" s="113" t="s">
        <v>191</v>
      </c>
      <c r="B166" s="27" t="s">
        <v>20</v>
      </c>
      <c r="C166" s="88">
        <v>59</v>
      </c>
      <c r="D166" s="88">
        <v>58.3</v>
      </c>
      <c r="E166" s="58" t="s">
        <v>10</v>
      </c>
      <c r="F166" s="9" t="s">
        <v>165</v>
      </c>
      <c r="G166" s="58" t="s">
        <v>10</v>
      </c>
      <c r="H166" s="58" t="s">
        <v>10</v>
      </c>
      <c r="I166" s="7"/>
    </row>
    <row r="167" spans="1:9">
      <c r="A167" s="113" t="s">
        <v>192</v>
      </c>
      <c r="B167" s="27" t="s">
        <v>20</v>
      </c>
      <c r="C167" s="88">
        <v>39.700000000000003</v>
      </c>
      <c r="D167" s="88">
        <v>40.200000000000003</v>
      </c>
      <c r="E167" s="58" t="s">
        <v>10</v>
      </c>
      <c r="F167" s="9" t="s">
        <v>165</v>
      </c>
      <c r="G167" s="58" t="s">
        <v>10</v>
      </c>
      <c r="H167" s="58" t="s">
        <v>10</v>
      </c>
      <c r="I167" s="7"/>
    </row>
    <row r="168" spans="1:9">
      <c r="A168" s="163" t="s">
        <v>193</v>
      </c>
      <c r="B168" s="164"/>
      <c r="C168" s="164"/>
      <c r="D168" s="164"/>
      <c r="E168" s="164"/>
      <c r="F168" s="164"/>
      <c r="G168" s="164"/>
      <c r="H168" s="164"/>
      <c r="I168" s="5"/>
    </row>
    <row r="169" spans="1:9">
      <c r="A169" s="109" t="s">
        <v>194</v>
      </c>
      <c r="B169" s="27" t="s">
        <v>164</v>
      </c>
      <c r="C169" s="58">
        <v>3011</v>
      </c>
      <c r="D169" s="58">
        <v>3066</v>
      </c>
      <c r="E169" s="58">
        <v>3022</v>
      </c>
      <c r="F169" s="9" t="s">
        <v>165</v>
      </c>
      <c r="G169" s="58">
        <v>3011</v>
      </c>
      <c r="H169" s="109">
        <v>2733</v>
      </c>
      <c r="I169" s="7"/>
    </row>
    <row r="170" spans="1:9">
      <c r="A170" s="109" t="s">
        <v>195</v>
      </c>
      <c r="B170" s="27" t="s">
        <v>164</v>
      </c>
      <c r="C170" s="58">
        <v>6631</v>
      </c>
      <c r="D170" s="58">
        <v>6802</v>
      </c>
      <c r="E170" s="58">
        <v>6805</v>
      </c>
      <c r="F170" s="9" t="s">
        <v>165</v>
      </c>
      <c r="G170" s="58">
        <v>6734</v>
      </c>
      <c r="H170" s="109">
        <v>6272</v>
      </c>
      <c r="I170" s="7"/>
    </row>
    <row r="171" spans="1:9">
      <c r="A171" s="163" t="s">
        <v>196</v>
      </c>
      <c r="B171" s="164"/>
      <c r="C171" s="164"/>
      <c r="D171" s="164"/>
      <c r="E171" s="164"/>
      <c r="F171" s="164"/>
      <c r="G171" s="164"/>
      <c r="H171" s="164"/>
      <c r="I171" s="7"/>
    </row>
    <row r="172" spans="1:9">
      <c r="A172" s="109" t="s">
        <v>197</v>
      </c>
      <c r="B172" s="27" t="s">
        <v>20</v>
      </c>
      <c r="C172" s="63">
        <v>42</v>
      </c>
      <c r="D172" s="27">
        <v>39.6</v>
      </c>
      <c r="E172" s="27">
        <v>38.1</v>
      </c>
      <c r="F172" s="9" t="s">
        <v>165</v>
      </c>
      <c r="G172" s="27">
        <v>36.6</v>
      </c>
      <c r="H172" s="109">
        <v>35.700000000000003</v>
      </c>
      <c r="I172" s="7"/>
    </row>
    <row r="173" spans="1:9">
      <c r="A173" s="109" t="s">
        <v>198</v>
      </c>
      <c r="B173" s="27" t="s">
        <v>20</v>
      </c>
      <c r="C173" s="27">
        <v>54.7</v>
      </c>
      <c r="D173" s="27">
        <v>56.7</v>
      </c>
      <c r="E173" s="27">
        <v>58</v>
      </c>
      <c r="F173" s="9" t="s">
        <v>165</v>
      </c>
      <c r="G173" s="27">
        <v>59.4</v>
      </c>
      <c r="H173" s="109">
        <v>60.2</v>
      </c>
      <c r="I173" s="7"/>
    </row>
    <row r="174" spans="1:9">
      <c r="A174" s="109" t="s">
        <v>199</v>
      </c>
      <c r="B174" s="27" t="s">
        <v>20</v>
      </c>
      <c r="C174" s="27">
        <v>3.3</v>
      </c>
      <c r="D174" s="27">
        <v>3.7</v>
      </c>
      <c r="E174" s="27">
        <v>3.9</v>
      </c>
      <c r="F174" s="9" t="s">
        <v>165</v>
      </c>
      <c r="G174" s="27">
        <v>4</v>
      </c>
      <c r="H174" s="109">
        <v>4.0999999999999996</v>
      </c>
      <c r="I174" s="7"/>
    </row>
    <row r="175" spans="1:9">
      <c r="A175" s="163" t="s">
        <v>200</v>
      </c>
      <c r="B175" s="164"/>
      <c r="C175" s="164"/>
      <c r="D175" s="164"/>
      <c r="E175" s="164"/>
      <c r="F175" s="164"/>
      <c r="G175" s="164"/>
      <c r="H175" s="164"/>
      <c r="I175" s="5"/>
    </row>
    <row r="176" spans="1:9">
      <c r="A176" s="52" t="s">
        <v>201</v>
      </c>
      <c r="B176" s="44" t="s">
        <v>164</v>
      </c>
      <c r="C176" s="49">
        <v>1324</v>
      </c>
      <c r="D176" s="49">
        <v>1269</v>
      </c>
      <c r="E176" s="49">
        <v>1212</v>
      </c>
      <c r="F176" s="21" t="s">
        <v>165</v>
      </c>
      <c r="G176" s="49">
        <v>1276</v>
      </c>
      <c r="H176" s="110">
        <v>1235</v>
      </c>
      <c r="I176" s="7"/>
    </row>
    <row r="177" spans="1:10">
      <c r="A177" s="52" t="s">
        <v>202</v>
      </c>
      <c r="B177" s="44" t="s">
        <v>20</v>
      </c>
      <c r="C177" s="79">
        <v>4</v>
      </c>
      <c r="D177" s="44">
        <v>5.2</v>
      </c>
      <c r="E177" s="44">
        <v>5.3</v>
      </c>
      <c r="F177" s="21" t="s">
        <v>165</v>
      </c>
      <c r="G177" s="44">
        <v>6.1</v>
      </c>
      <c r="H177" s="52">
        <v>5.9</v>
      </c>
      <c r="I177" s="15"/>
      <c r="J177" s="15"/>
    </row>
    <row r="178" spans="1:10">
      <c r="A178" s="52" t="s">
        <v>203</v>
      </c>
      <c r="B178" s="44" t="s">
        <v>164</v>
      </c>
      <c r="C178" s="44">
        <v>407</v>
      </c>
      <c r="D178" s="47">
        <v>481</v>
      </c>
      <c r="E178" s="47">
        <v>469</v>
      </c>
      <c r="F178" s="21" t="s">
        <v>165</v>
      </c>
      <c r="G178" s="49">
        <v>400</v>
      </c>
      <c r="H178" s="47">
        <v>388</v>
      </c>
      <c r="I178" s="7"/>
    </row>
    <row r="179" spans="1:10">
      <c r="A179" s="52" t="s">
        <v>204</v>
      </c>
      <c r="B179" s="44" t="s">
        <v>164</v>
      </c>
      <c r="C179" s="49">
        <v>2342</v>
      </c>
      <c r="D179" s="49">
        <v>2218</v>
      </c>
      <c r="E179" s="49">
        <v>2045</v>
      </c>
      <c r="F179" s="21" t="s">
        <v>165</v>
      </c>
      <c r="G179" s="49">
        <v>1896</v>
      </c>
      <c r="H179" s="52">
        <v>1885</v>
      </c>
      <c r="I179" s="7"/>
    </row>
    <row r="180" spans="1:10">
      <c r="A180" s="163" t="s">
        <v>205</v>
      </c>
      <c r="B180" s="164"/>
      <c r="C180" s="164"/>
      <c r="D180" s="164"/>
      <c r="E180" s="164"/>
      <c r="F180" s="164"/>
      <c r="G180" s="164"/>
      <c r="H180" s="164"/>
      <c r="I180" s="5"/>
    </row>
    <row r="181" spans="1:10" ht="13.15" customHeight="1">
      <c r="A181" s="109" t="s">
        <v>206</v>
      </c>
      <c r="B181" s="27" t="s">
        <v>164</v>
      </c>
      <c r="C181" s="58">
        <v>3629</v>
      </c>
      <c r="D181" s="58">
        <v>3455</v>
      </c>
      <c r="E181" s="58">
        <v>3169</v>
      </c>
      <c r="F181" s="9" t="s">
        <v>165</v>
      </c>
      <c r="G181" s="58">
        <v>2784</v>
      </c>
      <c r="H181" s="58">
        <v>2536</v>
      </c>
      <c r="I181" s="159"/>
      <c r="J181" s="160"/>
    </row>
    <row r="182" spans="1:10" ht="13.15" customHeight="1">
      <c r="A182" s="111" t="s">
        <v>207</v>
      </c>
      <c r="B182" s="27" t="s">
        <v>164</v>
      </c>
      <c r="C182" s="58">
        <v>2726</v>
      </c>
      <c r="D182" s="58">
        <v>2606</v>
      </c>
      <c r="E182" s="58">
        <v>2428</v>
      </c>
      <c r="F182" s="9" t="s">
        <v>165</v>
      </c>
      <c r="G182" s="58">
        <v>2193</v>
      </c>
      <c r="H182" s="58">
        <v>2031</v>
      </c>
      <c r="I182" s="159"/>
      <c r="J182" s="160"/>
    </row>
    <row r="183" spans="1:10" ht="13.15" customHeight="1">
      <c r="A183" s="109" t="s">
        <v>208</v>
      </c>
      <c r="B183" s="27" t="s">
        <v>20</v>
      </c>
      <c r="C183" s="27">
        <v>11.5</v>
      </c>
      <c r="D183" s="27">
        <v>11.4</v>
      </c>
      <c r="E183" s="27">
        <v>11.1</v>
      </c>
      <c r="F183" s="9" t="s">
        <v>165</v>
      </c>
      <c r="G183" s="88">
        <v>10.3</v>
      </c>
      <c r="H183" s="109">
        <v>9.6999999999999993</v>
      </c>
      <c r="I183" s="159"/>
      <c r="J183" s="160"/>
    </row>
    <row r="184" spans="1:10" ht="13.15" customHeight="1">
      <c r="A184" s="111" t="s">
        <v>207</v>
      </c>
      <c r="B184" s="27" t="s">
        <v>20</v>
      </c>
      <c r="C184" s="27">
        <v>75.099999999999994</v>
      </c>
      <c r="D184" s="27">
        <v>75.400000000000006</v>
      </c>
      <c r="E184" s="27">
        <v>76.599999999999994</v>
      </c>
      <c r="F184" s="9" t="s">
        <v>165</v>
      </c>
      <c r="G184" s="88">
        <v>78.8</v>
      </c>
      <c r="H184" s="109">
        <v>80.099999999999994</v>
      </c>
      <c r="I184" s="159"/>
      <c r="J184" s="160"/>
    </row>
    <row r="185" spans="1:10" ht="13.15" customHeight="1">
      <c r="A185" s="111" t="s">
        <v>209</v>
      </c>
      <c r="B185" s="27" t="s">
        <v>20</v>
      </c>
      <c r="C185" s="27">
        <v>24.9</v>
      </c>
      <c r="D185" s="27">
        <v>24.6</v>
      </c>
      <c r="E185" s="27">
        <v>23.4</v>
      </c>
      <c r="F185" s="9" t="s">
        <v>165</v>
      </c>
      <c r="G185" s="88">
        <v>21.2</v>
      </c>
      <c r="H185" s="109">
        <v>19.899999999999999</v>
      </c>
      <c r="I185" s="159"/>
      <c r="J185" s="160"/>
    </row>
    <row r="186" spans="1:10" ht="13.15" customHeight="1">
      <c r="A186" s="109" t="s">
        <v>210</v>
      </c>
      <c r="B186" s="27" t="s">
        <v>164</v>
      </c>
      <c r="C186" s="58">
        <v>1363</v>
      </c>
      <c r="D186" s="58">
        <v>1387</v>
      </c>
      <c r="E186" s="58">
        <v>1435</v>
      </c>
      <c r="F186" s="9" t="s">
        <v>165</v>
      </c>
      <c r="G186" s="58">
        <v>1438</v>
      </c>
      <c r="H186" s="58">
        <v>1329</v>
      </c>
      <c r="I186" s="159"/>
      <c r="J186" s="160"/>
    </row>
    <row r="187" spans="1:10" ht="13.15" customHeight="1">
      <c r="A187" s="111" t="s">
        <v>207</v>
      </c>
      <c r="B187" s="27" t="s">
        <v>164</v>
      </c>
      <c r="C187" s="27">
        <v>311</v>
      </c>
      <c r="D187" s="27">
        <v>311</v>
      </c>
      <c r="E187" s="27">
        <v>309</v>
      </c>
      <c r="F187" s="9" t="s">
        <v>165</v>
      </c>
      <c r="G187" s="58">
        <v>325</v>
      </c>
      <c r="H187" s="109">
        <v>293</v>
      </c>
      <c r="I187" s="159"/>
      <c r="J187" s="160"/>
    </row>
    <row r="188" spans="1:10" ht="13.15" customHeight="1">
      <c r="A188" s="163" t="s">
        <v>211</v>
      </c>
      <c r="B188" s="164"/>
      <c r="C188" s="164"/>
      <c r="D188" s="164"/>
      <c r="E188" s="164"/>
      <c r="F188" s="164"/>
      <c r="G188" s="164"/>
      <c r="H188" s="164"/>
      <c r="I188" s="16"/>
      <c r="J188" s="16"/>
    </row>
    <row r="189" spans="1:10" ht="13.15" customHeight="1">
      <c r="A189" s="109" t="s">
        <v>211</v>
      </c>
      <c r="B189" s="27" t="s">
        <v>20</v>
      </c>
      <c r="C189" s="27">
        <v>85.5</v>
      </c>
      <c r="D189" s="27">
        <v>84.6</v>
      </c>
      <c r="E189" s="27">
        <v>83.3</v>
      </c>
      <c r="F189" s="114"/>
      <c r="G189" s="88">
        <v>83.9</v>
      </c>
      <c r="H189" s="109">
        <v>85.3</v>
      </c>
      <c r="I189" s="16"/>
      <c r="J189" s="16"/>
    </row>
    <row r="190" spans="1:10" ht="14.25">
      <c r="A190" s="163" t="s">
        <v>212</v>
      </c>
      <c r="B190" s="164"/>
      <c r="C190" s="164"/>
      <c r="D190" s="164"/>
      <c r="E190" s="164"/>
      <c r="F190" s="164"/>
      <c r="G190" s="164"/>
      <c r="H190" s="164"/>
      <c r="I190" s="5"/>
    </row>
    <row r="191" spans="1:10">
      <c r="A191" s="115" t="s">
        <v>213</v>
      </c>
      <c r="B191" s="116" t="s">
        <v>20</v>
      </c>
      <c r="C191" s="116">
        <v>7.6</v>
      </c>
      <c r="D191" s="117">
        <v>8</v>
      </c>
      <c r="E191" s="116">
        <v>9.3000000000000007</v>
      </c>
      <c r="F191" s="9" t="s">
        <v>165</v>
      </c>
      <c r="G191" s="116">
        <v>7.9</v>
      </c>
      <c r="H191" s="115">
        <v>6.2</v>
      </c>
      <c r="I191" s="7"/>
    </row>
    <row r="192" spans="1:10">
      <c r="A192" s="118" t="s">
        <v>214</v>
      </c>
      <c r="B192" s="27" t="s">
        <v>20</v>
      </c>
      <c r="C192" s="116">
        <v>2.2000000000000002</v>
      </c>
      <c r="D192" s="117">
        <v>2.6</v>
      </c>
      <c r="E192" s="116">
        <v>3.4</v>
      </c>
      <c r="F192" s="9"/>
      <c r="G192" s="116">
        <v>2.9</v>
      </c>
      <c r="H192" s="115">
        <v>1.6</v>
      </c>
      <c r="I192" s="7"/>
    </row>
    <row r="193" spans="1:10">
      <c r="A193" s="111" t="s">
        <v>215</v>
      </c>
      <c r="B193" s="27" t="s">
        <v>20</v>
      </c>
      <c r="C193" s="27">
        <v>2.1</v>
      </c>
      <c r="D193" s="27">
        <v>2.2000000000000002</v>
      </c>
      <c r="E193" s="27">
        <v>2.2999999999999998</v>
      </c>
      <c r="F193" s="9" t="s">
        <v>165</v>
      </c>
      <c r="G193" s="27">
        <v>2.1</v>
      </c>
      <c r="H193" s="27">
        <v>2.5</v>
      </c>
      <c r="I193" s="7"/>
    </row>
    <row r="194" spans="1:10">
      <c r="A194" s="119" t="s">
        <v>216</v>
      </c>
      <c r="B194" s="120" t="s">
        <v>20</v>
      </c>
      <c r="C194" s="27">
        <v>5.5</v>
      </c>
      <c r="D194" s="120">
        <v>5.6</v>
      </c>
      <c r="E194" s="120">
        <v>6</v>
      </c>
      <c r="F194" s="9" t="s">
        <v>165</v>
      </c>
      <c r="G194" s="120">
        <v>5.8999999999999995</v>
      </c>
      <c r="H194" s="121">
        <v>5.4</v>
      </c>
      <c r="I194" s="7"/>
    </row>
    <row r="195" spans="1:10">
      <c r="A195" s="111" t="s">
        <v>217</v>
      </c>
      <c r="B195" s="27" t="s">
        <v>20</v>
      </c>
      <c r="C195" s="27">
        <v>12.7</v>
      </c>
      <c r="D195" s="27">
        <v>13.5</v>
      </c>
      <c r="E195" s="27">
        <v>17</v>
      </c>
      <c r="F195" s="9" t="s">
        <v>165</v>
      </c>
      <c r="G195" s="27">
        <v>11.799999999999999</v>
      </c>
      <c r="H195" s="109">
        <v>7.1</v>
      </c>
      <c r="I195" s="7"/>
    </row>
    <row r="196" spans="1:10">
      <c r="A196" s="111" t="s">
        <v>218</v>
      </c>
      <c r="B196" s="27" t="s">
        <v>20</v>
      </c>
      <c r="C196" s="27">
        <v>10.8</v>
      </c>
      <c r="D196" s="27">
        <v>11</v>
      </c>
      <c r="E196" s="27">
        <v>12.6</v>
      </c>
      <c r="F196" s="9" t="s">
        <v>165</v>
      </c>
      <c r="G196" s="27">
        <v>13.100000000000001</v>
      </c>
      <c r="H196" s="109">
        <v>10.199999999999999</v>
      </c>
      <c r="I196" s="7"/>
    </row>
    <row r="197" spans="1:10">
      <c r="A197" s="163" t="s">
        <v>219</v>
      </c>
      <c r="B197" s="164"/>
      <c r="C197" s="164"/>
      <c r="D197" s="164"/>
      <c r="E197" s="164"/>
      <c r="F197" s="164"/>
      <c r="G197" s="164"/>
      <c r="H197" s="164"/>
      <c r="I197" s="5"/>
    </row>
    <row r="198" spans="1:10">
      <c r="A198" s="52" t="s">
        <v>220</v>
      </c>
      <c r="B198" s="44" t="s">
        <v>221</v>
      </c>
      <c r="C198" s="46">
        <v>30.3</v>
      </c>
      <c r="D198" s="122">
        <v>28.57</v>
      </c>
      <c r="E198" s="122">
        <v>26.179069999999999</v>
      </c>
      <c r="F198" s="21" t="s">
        <v>165</v>
      </c>
      <c r="G198" s="122">
        <v>22.800381000000002</v>
      </c>
      <c r="H198" s="123">
        <v>19.163779000000002</v>
      </c>
      <c r="I198" s="13"/>
      <c r="J198" s="5"/>
    </row>
    <row r="199" spans="1:10" ht="14.25">
      <c r="A199" s="52" t="s">
        <v>222</v>
      </c>
      <c r="B199" s="44" t="s">
        <v>223</v>
      </c>
      <c r="C199" s="49">
        <v>1386925</v>
      </c>
      <c r="D199" s="49">
        <v>1360119</v>
      </c>
      <c r="E199" s="49" t="s">
        <v>10</v>
      </c>
      <c r="F199" s="21" t="s">
        <v>165</v>
      </c>
      <c r="G199" s="49" t="s">
        <v>10</v>
      </c>
      <c r="H199" s="49" t="s">
        <v>10</v>
      </c>
      <c r="I199" s="14"/>
      <c r="J199" s="5"/>
    </row>
    <row r="200" spans="1:10">
      <c r="A200" s="52" t="s">
        <v>224</v>
      </c>
      <c r="B200" s="44" t="s">
        <v>223</v>
      </c>
      <c r="C200" s="49">
        <v>102034</v>
      </c>
      <c r="D200" s="49" t="s">
        <v>10</v>
      </c>
      <c r="E200" s="49" t="s">
        <v>10</v>
      </c>
      <c r="F200" s="21" t="s">
        <v>165</v>
      </c>
      <c r="G200" s="49" t="s">
        <v>10</v>
      </c>
      <c r="H200" s="49" t="s">
        <v>10</v>
      </c>
      <c r="I200" s="14"/>
      <c r="J200" s="5"/>
    </row>
    <row r="201" spans="1:10" ht="14.25">
      <c r="A201" s="52" t="s">
        <v>225</v>
      </c>
      <c r="B201" s="44" t="s">
        <v>223</v>
      </c>
      <c r="C201" s="79">
        <v>44</v>
      </c>
      <c r="D201" s="44">
        <v>44.8</v>
      </c>
      <c r="E201" s="49" t="s">
        <v>10</v>
      </c>
      <c r="F201" s="23"/>
      <c r="G201" s="49" t="s">
        <v>10</v>
      </c>
      <c r="H201" s="49" t="s">
        <v>10</v>
      </c>
      <c r="I201" s="14"/>
      <c r="J201" s="5"/>
    </row>
    <row r="202" spans="1:10">
      <c r="A202" s="84" t="s">
        <v>209</v>
      </c>
      <c r="B202" s="44" t="s">
        <v>223</v>
      </c>
      <c r="C202" s="44">
        <v>42.4</v>
      </c>
      <c r="D202" s="44">
        <v>43.7</v>
      </c>
      <c r="E202" s="49" t="s">
        <v>10</v>
      </c>
      <c r="F202" s="23"/>
      <c r="G202" s="49" t="s">
        <v>10</v>
      </c>
      <c r="H202" s="49" t="s">
        <v>10</v>
      </c>
      <c r="I202" s="14"/>
      <c r="J202" s="5"/>
    </row>
    <row r="203" spans="1:10">
      <c r="A203" s="84" t="s">
        <v>207</v>
      </c>
      <c r="B203" s="44" t="s">
        <v>223</v>
      </c>
      <c r="C203" s="44">
        <v>47.7</v>
      </c>
      <c r="D203" s="44">
        <v>47.2</v>
      </c>
      <c r="E203" s="49" t="s">
        <v>10</v>
      </c>
      <c r="F203" s="23"/>
      <c r="G203" s="49" t="s">
        <v>10</v>
      </c>
      <c r="H203" s="49" t="s">
        <v>10</v>
      </c>
      <c r="I203" s="14"/>
      <c r="J203" s="5"/>
    </row>
    <row r="204" spans="1:10">
      <c r="A204" s="84" t="s">
        <v>226</v>
      </c>
      <c r="B204" s="44" t="s">
        <v>223</v>
      </c>
      <c r="C204" s="79">
        <v>17</v>
      </c>
      <c r="D204" s="44">
        <v>60.3</v>
      </c>
      <c r="E204" s="49" t="s">
        <v>10</v>
      </c>
      <c r="F204" s="23"/>
      <c r="G204" s="49" t="s">
        <v>10</v>
      </c>
      <c r="H204" s="49" t="s">
        <v>10</v>
      </c>
      <c r="I204" s="14"/>
      <c r="J204" s="5"/>
    </row>
    <row r="205" spans="1:10">
      <c r="A205" s="163" t="s">
        <v>227</v>
      </c>
      <c r="B205" s="164"/>
      <c r="C205" s="164"/>
      <c r="D205" s="164"/>
      <c r="E205" s="164"/>
      <c r="F205" s="164"/>
      <c r="G205" s="164"/>
      <c r="H205" s="164"/>
      <c r="I205" s="14"/>
      <c r="J205" s="5"/>
    </row>
    <row r="206" spans="1:10">
      <c r="A206" s="52" t="s">
        <v>228</v>
      </c>
      <c r="B206" s="44" t="s">
        <v>20</v>
      </c>
      <c r="C206" s="44">
        <v>74.599999999999994</v>
      </c>
      <c r="D206" s="44" t="s">
        <v>10</v>
      </c>
      <c r="E206" s="44" t="s">
        <v>10</v>
      </c>
      <c r="F206" s="23"/>
      <c r="G206" s="44" t="s">
        <v>10</v>
      </c>
      <c r="H206" s="44" t="s">
        <v>10</v>
      </c>
      <c r="I206" s="14"/>
      <c r="J206" s="5"/>
    </row>
    <row r="207" spans="1:10">
      <c r="A207" s="84" t="s">
        <v>207</v>
      </c>
      <c r="B207" s="44" t="s">
        <v>20</v>
      </c>
      <c r="C207" s="44">
        <v>73.5</v>
      </c>
      <c r="D207" s="44" t="s">
        <v>10</v>
      </c>
      <c r="E207" s="44" t="s">
        <v>10</v>
      </c>
      <c r="F207" s="23"/>
      <c r="G207" s="44" t="s">
        <v>10</v>
      </c>
      <c r="H207" s="44" t="s">
        <v>10</v>
      </c>
      <c r="I207" s="14"/>
      <c r="J207" s="5"/>
    </row>
    <row r="208" spans="1:10">
      <c r="A208" s="84" t="s">
        <v>209</v>
      </c>
      <c r="B208" s="44" t="s">
        <v>20</v>
      </c>
      <c r="C208" s="44">
        <v>77.400000000000006</v>
      </c>
      <c r="D208" s="44" t="s">
        <v>10</v>
      </c>
      <c r="E208" s="44" t="s">
        <v>10</v>
      </c>
      <c r="F208" s="23"/>
      <c r="G208" s="44" t="s">
        <v>10</v>
      </c>
      <c r="H208" s="44" t="s">
        <v>10</v>
      </c>
      <c r="I208" s="14"/>
      <c r="J208" s="5"/>
    </row>
    <row r="209" spans="1:10">
      <c r="A209" s="84" t="s">
        <v>226</v>
      </c>
      <c r="B209" s="44" t="s">
        <v>20</v>
      </c>
      <c r="C209" s="79">
        <v>50</v>
      </c>
      <c r="D209" s="44" t="s">
        <v>10</v>
      </c>
      <c r="E209" s="44" t="s">
        <v>10</v>
      </c>
      <c r="F209" s="23"/>
      <c r="G209" s="44" t="s">
        <v>10</v>
      </c>
      <c r="H209" s="44" t="s">
        <v>10</v>
      </c>
      <c r="I209" s="14"/>
      <c r="J209" s="5"/>
    </row>
    <row r="210" spans="1:10">
      <c r="A210" s="163" t="s">
        <v>229</v>
      </c>
      <c r="B210" s="164"/>
      <c r="C210" s="164"/>
      <c r="D210" s="164"/>
      <c r="E210" s="164"/>
      <c r="F210" s="164"/>
      <c r="G210" s="164"/>
      <c r="H210" s="164"/>
      <c r="I210" s="5"/>
    </row>
    <row r="211" spans="1:10">
      <c r="A211" s="52" t="s">
        <v>230</v>
      </c>
      <c r="B211" s="44" t="s">
        <v>20</v>
      </c>
      <c r="C211" s="44">
        <v>29.4</v>
      </c>
      <c r="D211" s="44">
        <v>29.1</v>
      </c>
      <c r="E211" s="44">
        <v>28.4</v>
      </c>
      <c r="F211" s="21" t="s">
        <v>165</v>
      </c>
      <c r="G211" s="44">
        <v>27.800000000000004</v>
      </c>
      <c r="H211" s="52">
        <v>27.7</v>
      </c>
      <c r="I211" s="5"/>
    </row>
    <row r="212" spans="1:10">
      <c r="A212" s="52" t="s">
        <v>231</v>
      </c>
      <c r="B212" s="44" t="s">
        <v>20</v>
      </c>
      <c r="C212" s="44">
        <v>23.4</v>
      </c>
      <c r="D212" s="44">
        <v>22.5</v>
      </c>
      <c r="E212" s="44">
        <v>20.8</v>
      </c>
      <c r="F212" s="21" t="s">
        <v>165</v>
      </c>
      <c r="G212" s="44">
        <v>19.5</v>
      </c>
      <c r="H212" s="52">
        <v>18.100000000000001</v>
      </c>
      <c r="I212" s="5"/>
    </row>
    <row r="213" spans="1:10">
      <c r="A213" s="52" t="s">
        <v>232</v>
      </c>
      <c r="B213" s="44" t="s">
        <v>20</v>
      </c>
      <c r="C213" s="44">
        <v>18.2</v>
      </c>
      <c r="D213" s="44">
        <v>17.399999999999999</v>
      </c>
      <c r="E213" s="44">
        <v>15.4</v>
      </c>
      <c r="F213" s="21" t="s">
        <v>165</v>
      </c>
      <c r="G213" s="44">
        <v>11.1</v>
      </c>
      <c r="H213" s="52">
        <v>7.7</v>
      </c>
      <c r="I213" s="7"/>
    </row>
    <row r="214" spans="1:10">
      <c r="A214" s="52" t="s">
        <v>233</v>
      </c>
      <c r="B214" s="44" t="s">
        <v>20</v>
      </c>
      <c r="C214" s="44">
        <v>24.2</v>
      </c>
      <c r="D214" s="44">
        <v>25.5</v>
      </c>
      <c r="E214" s="44">
        <v>24.7</v>
      </c>
      <c r="F214" s="21" t="s">
        <v>165</v>
      </c>
      <c r="G214" s="44">
        <v>23.1</v>
      </c>
      <c r="H214" s="52">
        <v>21.3</v>
      </c>
      <c r="I214" s="7"/>
    </row>
    <row r="215" spans="1:10">
      <c r="A215" s="163" t="s">
        <v>234</v>
      </c>
      <c r="B215" s="164"/>
      <c r="C215" s="164"/>
      <c r="D215" s="164"/>
      <c r="E215" s="164"/>
      <c r="F215" s="164"/>
      <c r="G215" s="164"/>
      <c r="H215" s="164"/>
      <c r="I215" s="7"/>
    </row>
    <row r="216" spans="1:10">
      <c r="A216" s="109" t="s">
        <v>235</v>
      </c>
      <c r="B216" s="27" t="s">
        <v>164</v>
      </c>
      <c r="C216" s="27">
        <v>935</v>
      </c>
      <c r="D216" s="27">
        <v>934</v>
      </c>
      <c r="E216" s="27">
        <v>949</v>
      </c>
      <c r="F216" s="124">
        <v>972</v>
      </c>
      <c r="G216" s="125">
        <v>1005</v>
      </c>
      <c r="H216" s="125">
        <v>1022</v>
      </c>
      <c r="I216" s="7"/>
    </row>
    <row r="217" spans="1:10">
      <c r="A217" s="109" t="s">
        <v>236</v>
      </c>
      <c r="B217" s="27" t="s">
        <v>20</v>
      </c>
      <c r="C217" s="63">
        <v>3</v>
      </c>
      <c r="D217" s="27">
        <v>3.1</v>
      </c>
      <c r="E217" s="27">
        <v>3.3</v>
      </c>
      <c r="F217" s="27">
        <v>3.5999999999999996</v>
      </c>
      <c r="G217" s="109">
        <v>3.9</v>
      </c>
      <c r="H217" s="109">
        <v>4.0999999999999996</v>
      </c>
      <c r="I217" s="7"/>
    </row>
    <row r="218" spans="1:10">
      <c r="A218" s="163" t="s">
        <v>237</v>
      </c>
      <c r="B218" s="164"/>
      <c r="C218" s="164"/>
      <c r="D218" s="164"/>
      <c r="E218" s="164"/>
      <c r="F218" s="164"/>
      <c r="G218" s="164"/>
      <c r="H218" s="164"/>
      <c r="I218" s="7"/>
    </row>
    <row r="219" spans="1:10" ht="13.9" customHeight="1">
      <c r="A219" s="109" t="s">
        <v>238</v>
      </c>
      <c r="B219" s="27" t="s">
        <v>20</v>
      </c>
      <c r="C219" s="27">
        <v>15.4</v>
      </c>
      <c r="D219" s="27">
        <v>15.6</v>
      </c>
      <c r="E219" s="27" t="s">
        <v>10</v>
      </c>
      <c r="F219" s="126"/>
      <c r="G219" s="58" t="s">
        <v>10</v>
      </c>
      <c r="H219" s="58" t="s">
        <v>10</v>
      </c>
      <c r="I219" s="7"/>
    </row>
    <row r="220" spans="1:10">
      <c r="A220" s="165" t="s">
        <v>239</v>
      </c>
      <c r="B220" s="166"/>
      <c r="C220" s="166"/>
      <c r="D220" s="166"/>
      <c r="E220" s="166"/>
      <c r="F220" s="166"/>
      <c r="G220" s="166"/>
      <c r="H220" s="166"/>
      <c r="I220" s="5"/>
    </row>
    <row r="221" spans="1:10" ht="16.5">
      <c r="A221" s="127" t="s">
        <v>240</v>
      </c>
      <c r="B221" s="56"/>
      <c r="C221" s="56">
        <v>83</v>
      </c>
      <c r="D221" s="56">
        <v>83</v>
      </c>
      <c r="E221" s="56">
        <v>82</v>
      </c>
      <c r="F221" s="9" t="s">
        <v>165</v>
      </c>
      <c r="G221" s="27">
        <v>81</v>
      </c>
      <c r="H221" s="27">
        <v>82</v>
      </c>
      <c r="I221" s="5"/>
    </row>
    <row r="222" spans="1:10">
      <c r="A222" s="165" t="s">
        <v>241</v>
      </c>
      <c r="B222" s="166"/>
      <c r="C222" s="166"/>
      <c r="D222" s="166"/>
      <c r="E222" s="166"/>
      <c r="F222" s="166"/>
      <c r="G222" s="166"/>
      <c r="H222" s="166"/>
      <c r="I222" s="5"/>
    </row>
    <row r="223" spans="1:10" ht="14.25">
      <c r="A223" s="151" t="s">
        <v>242</v>
      </c>
      <c r="B223" s="194"/>
      <c r="C223" s="146">
        <v>1.8</v>
      </c>
      <c r="D223" s="146">
        <v>2.6</v>
      </c>
      <c r="E223" s="146" t="s">
        <v>10</v>
      </c>
      <c r="F223" s="146"/>
      <c r="G223" s="146" t="s">
        <v>10</v>
      </c>
      <c r="H223" s="146" t="s">
        <v>10</v>
      </c>
      <c r="I223" s="5"/>
    </row>
    <row r="224" spans="1:10" ht="14.25">
      <c r="A224" s="195" t="s">
        <v>243</v>
      </c>
      <c r="B224" s="143"/>
      <c r="C224" s="146">
        <v>2.9</v>
      </c>
      <c r="D224" s="196">
        <v>4</v>
      </c>
      <c r="E224" s="146" t="s">
        <v>10</v>
      </c>
      <c r="F224" s="144"/>
      <c r="G224" s="146" t="s">
        <v>10</v>
      </c>
      <c r="H224" s="146" t="s">
        <v>10</v>
      </c>
      <c r="I224" s="5"/>
    </row>
    <row r="225" spans="1:10" ht="14.25">
      <c r="A225" s="195" t="s">
        <v>244</v>
      </c>
      <c r="B225" s="143"/>
      <c r="C225" s="146">
        <v>1.7</v>
      </c>
      <c r="D225" s="146">
        <v>2.2999999999999998</v>
      </c>
      <c r="E225" s="146">
        <v>2.4</v>
      </c>
      <c r="F225" s="144" t="s">
        <v>8</v>
      </c>
      <c r="G225" s="145">
        <v>2.6</v>
      </c>
      <c r="H225" s="145">
        <v>2.2999999999999998</v>
      </c>
      <c r="I225" s="17"/>
    </row>
    <row r="226" spans="1:10" ht="14.25">
      <c r="A226" s="153" t="s">
        <v>245</v>
      </c>
      <c r="B226" s="153"/>
      <c r="C226" s="153">
        <v>2.9</v>
      </c>
      <c r="D226" s="197">
        <v>4</v>
      </c>
      <c r="E226" s="153">
        <v>3.7</v>
      </c>
      <c r="F226" s="153"/>
      <c r="G226" s="153">
        <v>4.0999999999999996</v>
      </c>
      <c r="H226" s="153">
        <v>3.3</v>
      </c>
      <c r="I226" s="17"/>
    </row>
    <row r="227" spans="1:10">
      <c r="A227" s="109" t="s">
        <v>246</v>
      </c>
      <c r="B227" s="57" t="s">
        <v>164</v>
      </c>
      <c r="C227" s="56">
        <v>0</v>
      </c>
      <c r="D227" s="56">
        <v>0</v>
      </c>
      <c r="E227" s="56">
        <v>0</v>
      </c>
      <c r="F227" s="9" t="s">
        <v>8</v>
      </c>
      <c r="G227" s="109">
        <v>1</v>
      </c>
      <c r="H227" s="109">
        <v>2</v>
      </c>
      <c r="I227" s="17"/>
      <c r="J227" s="2"/>
    </row>
    <row r="228" spans="1:10">
      <c r="A228" s="109" t="s">
        <v>247</v>
      </c>
      <c r="B228" s="57" t="s">
        <v>20</v>
      </c>
      <c r="C228" s="57">
        <v>4.4000000000000004</v>
      </c>
      <c r="D228" s="57">
        <v>4.5999999999999996</v>
      </c>
      <c r="E228" s="57">
        <v>4.8</v>
      </c>
      <c r="F228" s="9" t="s">
        <v>8</v>
      </c>
      <c r="G228" s="128">
        <v>5.3</v>
      </c>
      <c r="H228" s="128">
        <v>4.0999999999999996</v>
      </c>
      <c r="I228" s="5"/>
    </row>
    <row r="229" spans="1:10">
      <c r="A229" s="165" t="s">
        <v>248</v>
      </c>
      <c r="B229" s="166"/>
      <c r="C229" s="166"/>
      <c r="D229" s="166"/>
      <c r="E229" s="166"/>
      <c r="F229" s="166"/>
      <c r="G229" s="166"/>
      <c r="H229" s="166"/>
      <c r="I229" s="5"/>
    </row>
    <row r="230" spans="1:10">
      <c r="A230" s="163" t="s">
        <v>249</v>
      </c>
      <c r="B230" s="164"/>
      <c r="C230" s="164"/>
      <c r="D230" s="164"/>
      <c r="E230" s="164"/>
      <c r="F230" s="164"/>
      <c r="G230" s="164"/>
      <c r="H230" s="164"/>
      <c r="I230" s="5"/>
    </row>
    <row r="231" spans="1:10">
      <c r="A231" s="143" t="s">
        <v>250</v>
      </c>
      <c r="B231" s="143"/>
      <c r="C231" s="143">
        <v>55</v>
      </c>
      <c r="D231" s="143">
        <v>56</v>
      </c>
      <c r="E231" s="143">
        <v>55</v>
      </c>
      <c r="F231" s="144" t="s">
        <v>8</v>
      </c>
      <c r="G231" s="145">
        <v>58</v>
      </c>
      <c r="H231" s="145">
        <v>55</v>
      </c>
      <c r="I231" s="147"/>
    </row>
    <row r="232" spans="1:10">
      <c r="A232" s="143" t="s">
        <v>251</v>
      </c>
      <c r="B232" s="143"/>
      <c r="C232" s="143">
        <v>123</v>
      </c>
      <c r="D232" s="146">
        <v>123</v>
      </c>
      <c r="E232" s="146">
        <v>130</v>
      </c>
      <c r="F232" s="144" t="s">
        <v>8</v>
      </c>
      <c r="G232" s="145">
        <v>139</v>
      </c>
      <c r="H232" s="145">
        <v>127</v>
      </c>
      <c r="I232" s="147"/>
    </row>
    <row r="233" spans="1:10">
      <c r="A233" s="143" t="s">
        <v>252</v>
      </c>
      <c r="B233" s="143"/>
      <c r="C233" s="143">
        <v>170</v>
      </c>
      <c r="D233" s="146">
        <v>168</v>
      </c>
      <c r="E233" s="146">
        <v>161</v>
      </c>
      <c r="F233" s="144"/>
      <c r="G233" s="145">
        <v>166</v>
      </c>
      <c r="H233" s="145">
        <v>159</v>
      </c>
      <c r="I233" s="147"/>
    </row>
    <row r="234" spans="1:10">
      <c r="A234" s="163" t="s">
        <v>253</v>
      </c>
      <c r="B234" s="164"/>
      <c r="C234" s="164"/>
      <c r="D234" s="164"/>
      <c r="E234" s="164"/>
      <c r="F234" s="164"/>
      <c r="G234" s="164"/>
      <c r="H234" s="164"/>
      <c r="I234" s="5"/>
    </row>
    <row r="235" spans="1:10">
      <c r="A235" s="149" t="s">
        <v>254</v>
      </c>
      <c r="B235" s="146" t="s">
        <v>255</v>
      </c>
      <c r="C235" s="143">
        <v>28.6</v>
      </c>
      <c r="D235" s="143">
        <v>13.6</v>
      </c>
      <c r="E235" s="143">
        <v>19.3</v>
      </c>
      <c r="F235" s="144" t="s">
        <v>8</v>
      </c>
      <c r="G235" s="145">
        <v>16.600000000000001</v>
      </c>
      <c r="H235" s="145">
        <v>15.8</v>
      </c>
      <c r="I235" s="147"/>
    </row>
    <row r="236" spans="1:10">
      <c r="A236" s="150" t="s">
        <v>256</v>
      </c>
      <c r="B236" s="57" t="s">
        <v>255</v>
      </c>
      <c r="C236" s="57" t="s">
        <v>257</v>
      </c>
      <c r="D236" s="57" t="s">
        <v>257</v>
      </c>
      <c r="E236" s="57" t="s">
        <v>257</v>
      </c>
      <c r="F236" s="57"/>
      <c r="G236" s="57" t="s">
        <v>258</v>
      </c>
      <c r="H236" s="57" t="s">
        <v>259</v>
      </c>
      <c r="I236" s="17"/>
    </row>
    <row r="237" spans="1:10">
      <c r="A237" s="163" t="s">
        <v>260</v>
      </c>
      <c r="B237" s="164"/>
      <c r="C237" s="164"/>
      <c r="D237" s="164"/>
      <c r="E237" s="164"/>
      <c r="F237" s="164"/>
      <c r="G237" s="164"/>
      <c r="H237" s="164"/>
      <c r="I237" s="5"/>
    </row>
    <row r="238" spans="1:10">
      <c r="A238" s="109" t="s">
        <v>261</v>
      </c>
      <c r="B238" s="27" t="s">
        <v>221</v>
      </c>
      <c r="C238" s="63">
        <v>1</v>
      </c>
      <c r="D238" s="27">
        <v>3.6</v>
      </c>
      <c r="E238" s="27">
        <v>3.6</v>
      </c>
      <c r="F238" s="9" t="s">
        <v>8</v>
      </c>
      <c r="G238" s="129">
        <v>2.1</v>
      </c>
      <c r="H238" s="129">
        <v>3.7</v>
      </c>
      <c r="I238" s="5"/>
    </row>
    <row r="239" spans="1:10">
      <c r="A239" s="178" t="s">
        <v>262</v>
      </c>
      <c r="B239" s="179"/>
      <c r="C239" s="179"/>
      <c r="D239" s="179"/>
      <c r="E239" s="179"/>
      <c r="F239" s="179"/>
      <c r="G239" s="179"/>
      <c r="H239" s="179"/>
      <c r="I239" s="5"/>
    </row>
    <row r="240" spans="1:10">
      <c r="A240" s="165" t="s">
        <v>263</v>
      </c>
      <c r="B240" s="166"/>
      <c r="C240" s="166"/>
      <c r="D240" s="166"/>
      <c r="E240" s="166"/>
      <c r="F240" s="166"/>
      <c r="G240" s="166"/>
      <c r="H240" s="166"/>
      <c r="I240" s="5"/>
    </row>
    <row r="241" spans="1:9" ht="14.25">
      <c r="A241" s="109" t="s">
        <v>264</v>
      </c>
      <c r="B241" s="57" t="s">
        <v>164</v>
      </c>
      <c r="C241" s="27">
        <v>554</v>
      </c>
      <c r="D241" s="58">
        <v>2165</v>
      </c>
      <c r="E241" s="58">
        <v>2562</v>
      </c>
      <c r="F241" s="9" t="s">
        <v>8</v>
      </c>
      <c r="G241" s="125">
        <v>1947</v>
      </c>
      <c r="H241" s="125">
        <v>1105</v>
      </c>
      <c r="I241" s="5"/>
    </row>
    <row r="242" spans="1:9">
      <c r="A242" s="111" t="s">
        <v>265</v>
      </c>
      <c r="B242" s="57" t="s">
        <v>164</v>
      </c>
      <c r="C242" s="27">
        <v>261</v>
      </c>
      <c r="D242" s="58">
        <v>1367</v>
      </c>
      <c r="E242" s="58">
        <v>1877</v>
      </c>
      <c r="F242" s="9" t="s">
        <v>8</v>
      </c>
      <c r="G242" s="125">
        <v>1275</v>
      </c>
      <c r="H242" s="109">
        <v>716</v>
      </c>
      <c r="I242" s="5"/>
    </row>
    <row r="243" spans="1:9">
      <c r="A243" s="111" t="s">
        <v>266</v>
      </c>
      <c r="B243" s="57" t="s">
        <v>164</v>
      </c>
      <c r="C243" s="27">
        <v>255</v>
      </c>
      <c r="D243" s="27">
        <v>666</v>
      </c>
      <c r="E243" s="27">
        <v>501</v>
      </c>
      <c r="F243" s="9" t="s">
        <v>8</v>
      </c>
      <c r="G243" s="109">
        <v>484</v>
      </c>
      <c r="H243" s="109">
        <v>355</v>
      </c>
      <c r="I243" s="5"/>
    </row>
    <row r="244" spans="1:9">
      <c r="A244" s="111" t="s">
        <v>267</v>
      </c>
      <c r="B244" s="57" t="s">
        <v>164</v>
      </c>
      <c r="C244" s="27">
        <v>38</v>
      </c>
      <c r="D244" s="27">
        <v>132</v>
      </c>
      <c r="E244" s="27">
        <v>184</v>
      </c>
      <c r="F244" s="9" t="s">
        <v>8</v>
      </c>
      <c r="G244" s="109">
        <v>188</v>
      </c>
      <c r="H244" s="109">
        <v>34</v>
      </c>
      <c r="I244" s="5"/>
    </row>
    <row r="245" spans="1:9" ht="14.25">
      <c r="A245" s="130" t="s">
        <v>268</v>
      </c>
      <c r="B245" s="57" t="s">
        <v>155</v>
      </c>
      <c r="C245" s="27">
        <v>82.7</v>
      </c>
      <c r="D245" s="27" t="s">
        <v>10</v>
      </c>
      <c r="E245" s="27" t="s">
        <v>10</v>
      </c>
      <c r="F245" s="9"/>
      <c r="G245" s="27" t="s">
        <v>10</v>
      </c>
      <c r="H245" s="27" t="s">
        <v>10</v>
      </c>
      <c r="I245" s="5"/>
    </row>
    <row r="246" spans="1:9" ht="14.25">
      <c r="A246" s="109" t="s">
        <v>269</v>
      </c>
      <c r="B246" s="57" t="s">
        <v>164</v>
      </c>
      <c r="C246" s="57">
        <v>33</v>
      </c>
      <c r="D246" s="57">
        <v>40</v>
      </c>
      <c r="E246" s="56">
        <v>19</v>
      </c>
      <c r="F246" s="57"/>
      <c r="G246" s="109">
        <v>7</v>
      </c>
      <c r="H246" s="109">
        <v>4</v>
      </c>
      <c r="I246" s="5"/>
    </row>
    <row r="247" spans="1:9">
      <c r="A247" s="18"/>
      <c r="B247" s="20"/>
      <c r="C247" s="20"/>
      <c r="D247" s="20"/>
      <c r="E247" s="19"/>
      <c r="F247" s="20"/>
      <c r="G247" s="18"/>
      <c r="H247" s="18"/>
      <c r="I247" s="5"/>
    </row>
    <row r="248" spans="1:9">
      <c r="I248" s="5"/>
    </row>
    <row r="249" spans="1:9">
      <c r="A249" s="148" t="s">
        <v>270</v>
      </c>
      <c r="I249" s="5"/>
    </row>
    <row r="250" spans="1:9">
      <c r="A250" s="5"/>
      <c r="I250" s="5"/>
    </row>
    <row r="251" spans="1:9" ht="15">
      <c r="A251" s="188" t="s">
        <v>271</v>
      </c>
      <c r="B251" s="189"/>
      <c r="C251" s="189"/>
      <c r="D251" s="189"/>
      <c r="E251" s="189"/>
      <c r="F251" s="189"/>
      <c r="G251" s="189"/>
      <c r="H251" s="189"/>
      <c r="I251" s="5"/>
    </row>
    <row r="252" spans="1:9" ht="18.600000000000001" customHeight="1">
      <c r="A252" s="176" t="s">
        <v>272</v>
      </c>
      <c r="B252" s="177"/>
      <c r="C252" s="177"/>
      <c r="D252" s="177"/>
      <c r="E252" s="177"/>
      <c r="F252" s="177"/>
      <c r="G252" s="177"/>
      <c r="H252" s="177"/>
      <c r="I252" s="5"/>
    </row>
    <row r="253" spans="1:9">
      <c r="A253" s="175"/>
      <c r="B253" s="175"/>
      <c r="C253" s="175"/>
      <c r="D253" s="175"/>
      <c r="E253" s="175"/>
      <c r="F253" s="175"/>
      <c r="G253" s="175"/>
      <c r="H253" s="175"/>
      <c r="I253" s="5"/>
    </row>
    <row r="254" spans="1:9">
      <c r="A254" s="171" t="s">
        <v>273</v>
      </c>
      <c r="B254" s="172"/>
      <c r="C254" s="172"/>
      <c r="D254" s="172"/>
      <c r="E254" s="172"/>
      <c r="F254" s="172"/>
      <c r="G254" s="172"/>
      <c r="H254" s="172"/>
      <c r="I254" s="5"/>
    </row>
    <row r="255" spans="1:9">
      <c r="A255" s="157" t="s">
        <v>274</v>
      </c>
      <c r="B255" s="158"/>
      <c r="C255" s="158"/>
      <c r="D255" s="158"/>
      <c r="E255" s="158"/>
      <c r="F255" s="158"/>
      <c r="G255" s="158"/>
      <c r="H255" s="158"/>
      <c r="I255" s="5"/>
    </row>
    <row r="256" spans="1:9" ht="14.25">
      <c r="A256" s="132" t="s">
        <v>275</v>
      </c>
      <c r="B256" s="133"/>
      <c r="C256" s="133"/>
      <c r="D256" s="133"/>
      <c r="E256" s="133"/>
      <c r="F256" s="133"/>
      <c r="G256" s="133"/>
      <c r="H256" s="133"/>
      <c r="I256" s="5"/>
    </row>
    <row r="257" spans="1:16380" ht="18" customHeight="1">
      <c r="A257" s="157" t="s">
        <v>276</v>
      </c>
      <c r="B257" s="158"/>
      <c r="C257" s="158"/>
      <c r="D257" s="158"/>
      <c r="E257" s="158"/>
      <c r="F257" s="158"/>
      <c r="G257" s="158"/>
      <c r="H257" s="158"/>
      <c r="I257" s="156"/>
      <c r="J257" s="156"/>
      <c r="K257" s="156"/>
      <c r="L257" s="156"/>
      <c r="M257" s="156"/>
      <c r="N257" s="156"/>
      <c r="O257" s="156"/>
      <c r="P257" s="156"/>
      <c r="Q257" s="156"/>
      <c r="R257" s="156"/>
      <c r="S257" s="156"/>
      <c r="T257" s="156"/>
      <c r="U257" s="155"/>
      <c r="V257" s="156"/>
      <c r="W257" s="156"/>
      <c r="X257" s="156"/>
      <c r="Y257" s="156"/>
      <c r="Z257" s="156"/>
      <c r="AA257" s="156"/>
      <c r="AB257" s="156"/>
      <c r="AC257" s="155"/>
      <c r="AD257" s="156"/>
      <c r="AE257" s="156"/>
      <c r="AF257" s="156"/>
      <c r="AG257" s="156"/>
      <c r="AH257" s="156"/>
      <c r="AI257" s="156"/>
      <c r="AJ257" s="156"/>
      <c r="AK257" s="155"/>
      <c r="AL257" s="156"/>
      <c r="AM257" s="156"/>
      <c r="AN257" s="156"/>
      <c r="AO257" s="156"/>
      <c r="AP257" s="156"/>
      <c r="AQ257" s="156"/>
      <c r="AR257" s="156"/>
      <c r="AS257" s="155"/>
      <c r="AT257" s="156"/>
      <c r="AU257" s="156"/>
      <c r="AV257" s="156"/>
      <c r="AW257" s="156"/>
      <c r="AX257" s="156"/>
      <c r="AY257" s="156"/>
      <c r="AZ257" s="156"/>
      <c r="BA257" s="155"/>
      <c r="BB257" s="156"/>
      <c r="BC257" s="156"/>
      <c r="BD257" s="156"/>
      <c r="BE257" s="156"/>
      <c r="BF257" s="156"/>
      <c r="BG257" s="156"/>
      <c r="BH257" s="156"/>
      <c r="BI257" s="155"/>
      <c r="BJ257" s="156"/>
      <c r="BK257" s="156"/>
      <c r="BL257" s="156"/>
      <c r="BM257" s="156"/>
      <c r="BN257" s="156"/>
      <c r="BO257" s="156"/>
      <c r="BP257" s="156"/>
      <c r="BQ257" s="155"/>
      <c r="BR257" s="156"/>
      <c r="BS257" s="156"/>
      <c r="BT257" s="156"/>
      <c r="BU257" s="156"/>
      <c r="BV257" s="156"/>
      <c r="BW257" s="156"/>
      <c r="BX257" s="156"/>
      <c r="BY257" s="155"/>
      <c r="BZ257" s="156"/>
      <c r="CA257" s="156"/>
      <c r="CB257" s="156"/>
      <c r="CC257" s="156"/>
      <c r="CD257" s="156"/>
      <c r="CE257" s="156"/>
      <c r="CF257" s="156"/>
      <c r="CG257" s="155"/>
      <c r="CH257" s="156"/>
      <c r="CI257" s="156"/>
      <c r="CJ257" s="156"/>
      <c r="CK257" s="156"/>
      <c r="CL257" s="156"/>
      <c r="CM257" s="156"/>
      <c r="CN257" s="156"/>
      <c r="CO257" s="155"/>
      <c r="CP257" s="156"/>
      <c r="CQ257" s="156"/>
      <c r="CR257" s="156"/>
      <c r="CS257" s="156"/>
      <c r="CT257" s="156"/>
      <c r="CU257" s="156"/>
      <c r="CV257" s="156"/>
      <c r="CW257" s="155"/>
      <c r="CX257" s="156"/>
      <c r="CY257" s="156"/>
      <c r="CZ257" s="156"/>
      <c r="DA257" s="156"/>
      <c r="DB257" s="156"/>
      <c r="DC257" s="156"/>
      <c r="DD257" s="156"/>
      <c r="DE257" s="155"/>
      <c r="DF257" s="156"/>
      <c r="DG257" s="156"/>
      <c r="DH257" s="156"/>
      <c r="DI257" s="156"/>
      <c r="DJ257" s="156"/>
      <c r="DK257" s="156"/>
      <c r="DL257" s="156"/>
      <c r="DM257" s="155"/>
      <c r="DN257" s="156"/>
      <c r="DO257" s="156"/>
      <c r="DP257" s="156"/>
      <c r="DQ257" s="156"/>
      <c r="DR257" s="156"/>
      <c r="DS257" s="156"/>
      <c r="DT257" s="156"/>
      <c r="DU257" s="155"/>
      <c r="DV257" s="156"/>
      <c r="DW257" s="156"/>
      <c r="DX257" s="156"/>
      <c r="DY257" s="156"/>
      <c r="DZ257" s="156"/>
      <c r="EA257" s="156"/>
      <c r="EB257" s="156"/>
      <c r="EC257" s="155"/>
      <c r="ED257" s="156"/>
      <c r="EE257" s="156"/>
      <c r="EF257" s="156"/>
      <c r="EG257" s="156"/>
      <c r="EH257" s="156"/>
      <c r="EI257" s="156"/>
      <c r="EJ257" s="156"/>
      <c r="EK257" s="155"/>
      <c r="EL257" s="156"/>
      <c r="EM257" s="156"/>
      <c r="EN257" s="156"/>
      <c r="EO257" s="156"/>
      <c r="EP257" s="156"/>
      <c r="EQ257" s="156"/>
      <c r="ER257" s="156"/>
      <c r="ES257" s="155"/>
      <c r="ET257" s="156"/>
      <c r="EU257" s="156"/>
      <c r="EV257" s="156"/>
      <c r="EW257" s="156"/>
      <c r="EX257" s="156"/>
      <c r="EY257" s="156"/>
      <c r="EZ257" s="156"/>
      <c r="FA257" s="155"/>
      <c r="FB257" s="156"/>
      <c r="FC257" s="156"/>
      <c r="FD257" s="156"/>
      <c r="FE257" s="156"/>
      <c r="FF257" s="156"/>
      <c r="FG257" s="156"/>
      <c r="FH257" s="156"/>
      <c r="FI257" s="155"/>
      <c r="FJ257" s="156"/>
      <c r="FK257" s="156"/>
      <c r="FL257" s="156"/>
      <c r="FM257" s="156"/>
      <c r="FN257" s="156"/>
      <c r="FO257" s="156"/>
      <c r="FP257" s="156"/>
      <c r="FQ257" s="155"/>
      <c r="FR257" s="156"/>
      <c r="FS257" s="156"/>
      <c r="FT257" s="156"/>
      <c r="FU257" s="156"/>
      <c r="FV257" s="156"/>
      <c r="FW257" s="156"/>
      <c r="FX257" s="156"/>
      <c r="FY257" s="155"/>
      <c r="FZ257" s="156"/>
      <c r="GA257" s="156"/>
      <c r="GB257" s="156"/>
      <c r="GC257" s="156"/>
      <c r="GD257" s="156"/>
      <c r="GE257" s="156"/>
      <c r="GF257" s="156"/>
      <c r="GG257" s="155"/>
      <c r="GH257" s="156"/>
      <c r="GI257" s="156"/>
      <c r="GJ257" s="156"/>
      <c r="GK257" s="156"/>
      <c r="GL257" s="156"/>
      <c r="GM257" s="156"/>
      <c r="GN257" s="156"/>
      <c r="GO257" s="155"/>
      <c r="GP257" s="156"/>
      <c r="GQ257" s="156"/>
      <c r="GR257" s="156"/>
      <c r="GS257" s="156"/>
      <c r="GT257" s="156"/>
      <c r="GU257" s="156"/>
      <c r="GV257" s="156"/>
      <c r="GW257" s="155"/>
      <c r="GX257" s="156"/>
      <c r="GY257" s="156"/>
      <c r="GZ257" s="156"/>
      <c r="HA257" s="156"/>
      <c r="HB257" s="156"/>
      <c r="HC257" s="156"/>
      <c r="HD257" s="156"/>
      <c r="HE257" s="155"/>
      <c r="HF257" s="156"/>
      <c r="HG257" s="156"/>
      <c r="HH257" s="156"/>
      <c r="HI257" s="156"/>
      <c r="HJ257" s="156"/>
      <c r="HK257" s="156"/>
      <c r="HL257" s="156"/>
      <c r="HM257" s="155"/>
      <c r="HN257" s="156"/>
      <c r="HO257" s="156"/>
      <c r="HP257" s="156"/>
      <c r="HQ257" s="156"/>
      <c r="HR257" s="156"/>
      <c r="HS257" s="156"/>
      <c r="HT257" s="156"/>
      <c r="HU257" s="155"/>
      <c r="HV257" s="156"/>
      <c r="HW257" s="156"/>
      <c r="HX257" s="156"/>
      <c r="HY257" s="156"/>
      <c r="HZ257" s="156"/>
      <c r="IA257" s="156"/>
      <c r="IB257" s="156"/>
      <c r="IC257" s="155"/>
      <c r="ID257" s="156"/>
      <c r="IE257" s="156"/>
      <c r="IF257" s="156"/>
      <c r="IG257" s="156"/>
      <c r="IH257" s="156"/>
      <c r="II257" s="156"/>
      <c r="IJ257" s="156"/>
      <c r="IK257" s="155"/>
      <c r="IL257" s="156"/>
      <c r="IM257" s="156"/>
      <c r="IN257" s="156"/>
      <c r="IO257" s="156"/>
      <c r="IP257" s="156"/>
      <c r="IQ257" s="156"/>
      <c r="IR257" s="156"/>
      <c r="IS257" s="155"/>
      <c r="IT257" s="156"/>
      <c r="IU257" s="156"/>
      <c r="IV257" s="156"/>
      <c r="IW257" s="156"/>
      <c r="IX257" s="156"/>
      <c r="IY257" s="156"/>
      <c r="IZ257" s="156"/>
      <c r="JA257" s="155"/>
      <c r="JB257" s="156"/>
      <c r="JC257" s="156"/>
      <c r="JD257" s="156"/>
      <c r="JE257" s="156"/>
      <c r="JF257" s="156"/>
      <c r="JG257" s="156"/>
      <c r="JH257" s="156"/>
      <c r="JI257" s="155"/>
      <c r="JJ257" s="156"/>
      <c r="JK257" s="156"/>
      <c r="JL257" s="156"/>
      <c r="JM257" s="156"/>
      <c r="JN257" s="156"/>
      <c r="JO257" s="156"/>
      <c r="JP257" s="156"/>
      <c r="JQ257" s="155"/>
      <c r="JR257" s="156"/>
      <c r="JS257" s="156"/>
      <c r="JT257" s="156"/>
      <c r="JU257" s="156"/>
      <c r="JV257" s="156"/>
      <c r="JW257" s="156"/>
      <c r="JX257" s="156"/>
      <c r="JY257" s="155"/>
      <c r="JZ257" s="156"/>
      <c r="KA257" s="156"/>
      <c r="KB257" s="156"/>
      <c r="KC257" s="156"/>
      <c r="KD257" s="156"/>
      <c r="KE257" s="156"/>
      <c r="KF257" s="156"/>
      <c r="KG257" s="155"/>
      <c r="KH257" s="156"/>
      <c r="KI257" s="156"/>
      <c r="KJ257" s="156"/>
      <c r="KK257" s="156"/>
      <c r="KL257" s="156"/>
      <c r="KM257" s="156"/>
      <c r="KN257" s="156"/>
      <c r="KO257" s="155"/>
      <c r="KP257" s="156"/>
      <c r="KQ257" s="156"/>
      <c r="KR257" s="156"/>
      <c r="KS257" s="156"/>
      <c r="KT257" s="156"/>
      <c r="KU257" s="156"/>
      <c r="KV257" s="156"/>
      <c r="KW257" s="155"/>
      <c r="KX257" s="156"/>
      <c r="KY257" s="156"/>
      <c r="KZ257" s="156"/>
      <c r="LA257" s="156"/>
      <c r="LB257" s="156"/>
      <c r="LC257" s="156"/>
      <c r="LD257" s="156"/>
      <c r="LE257" s="155"/>
      <c r="LF257" s="156"/>
      <c r="LG257" s="156"/>
      <c r="LH257" s="156"/>
      <c r="LI257" s="156"/>
      <c r="LJ257" s="156"/>
      <c r="LK257" s="156"/>
      <c r="LL257" s="156"/>
      <c r="LM257" s="155"/>
      <c r="LN257" s="156"/>
      <c r="LO257" s="156"/>
      <c r="LP257" s="156"/>
      <c r="LQ257" s="156"/>
      <c r="LR257" s="156"/>
      <c r="LS257" s="156"/>
      <c r="LT257" s="156"/>
      <c r="LU257" s="155"/>
      <c r="LV257" s="156"/>
      <c r="LW257" s="156"/>
      <c r="LX257" s="156"/>
      <c r="LY257" s="156"/>
      <c r="LZ257" s="156"/>
      <c r="MA257" s="156"/>
      <c r="MB257" s="156"/>
      <c r="MC257" s="155"/>
      <c r="MD257" s="156"/>
      <c r="ME257" s="156"/>
      <c r="MF257" s="156"/>
      <c r="MG257" s="156"/>
      <c r="MH257" s="156"/>
      <c r="MI257" s="156"/>
      <c r="MJ257" s="156"/>
      <c r="MK257" s="155"/>
      <c r="ML257" s="156"/>
      <c r="MM257" s="156"/>
      <c r="MN257" s="156"/>
      <c r="MO257" s="156"/>
      <c r="MP257" s="156"/>
      <c r="MQ257" s="156"/>
      <c r="MR257" s="156"/>
      <c r="MS257" s="155"/>
      <c r="MT257" s="156"/>
      <c r="MU257" s="156"/>
      <c r="MV257" s="156"/>
      <c r="MW257" s="156"/>
      <c r="MX257" s="156"/>
      <c r="MY257" s="156"/>
      <c r="MZ257" s="156"/>
      <c r="NA257" s="155"/>
      <c r="NB257" s="156"/>
      <c r="NC257" s="156"/>
      <c r="ND257" s="156"/>
      <c r="NE257" s="156"/>
      <c r="NF257" s="156"/>
      <c r="NG257" s="156"/>
      <c r="NH257" s="156"/>
      <c r="NI257" s="155"/>
      <c r="NJ257" s="156"/>
      <c r="NK257" s="156"/>
      <c r="NL257" s="156"/>
      <c r="NM257" s="156"/>
      <c r="NN257" s="156"/>
      <c r="NO257" s="156"/>
      <c r="NP257" s="156"/>
      <c r="NQ257" s="155"/>
      <c r="NR257" s="156"/>
      <c r="NS257" s="156"/>
      <c r="NT257" s="156"/>
      <c r="NU257" s="156"/>
      <c r="NV257" s="156"/>
      <c r="NW257" s="156"/>
      <c r="NX257" s="156"/>
      <c r="NY257" s="155"/>
      <c r="NZ257" s="156"/>
      <c r="OA257" s="156"/>
      <c r="OB257" s="156"/>
      <c r="OC257" s="156"/>
      <c r="OD257" s="156"/>
      <c r="OE257" s="156"/>
      <c r="OF257" s="156"/>
      <c r="OG257" s="155"/>
      <c r="OH257" s="156"/>
      <c r="OI257" s="156"/>
      <c r="OJ257" s="156"/>
      <c r="OK257" s="156"/>
      <c r="OL257" s="156"/>
      <c r="OM257" s="156"/>
      <c r="ON257" s="156"/>
      <c r="OO257" s="155"/>
      <c r="OP257" s="156"/>
      <c r="OQ257" s="156"/>
      <c r="OR257" s="156"/>
      <c r="OS257" s="156"/>
      <c r="OT257" s="156"/>
      <c r="OU257" s="156"/>
      <c r="OV257" s="156"/>
      <c r="OW257" s="155"/>
      <c r="OX257" s="156"/>
      <c r="OY257" s="156"/>
      <c r="OZ257" s="156"/>
      <c r="PA257" s="156"/>
      <c r="PB257" s="156"/>
      <c r="PC257" s="156"/>
      <c r="PD257" s="156"/>
      <c r="PE257" s="155"/>
      <c r="PF257" s="156"/>
      <c r="PG257" s="156"/>
      <c r="PH257" s="156"/>
      <c r="PI257" s="156"/>
      <c r="PJ257" s="156"/>
      <c r="PK257" s="156"/>
      <c r="PL257" s="156"/>
      <c r="PM257" s="155"/>
      <c r="PN257" s="156"/>
      <c r="PO257" s="156"/>
      <c r="PP257" s="156"/>
      <c r="PQ257" s="156"/>
      <c r="PR257" s="156"/>
      <c r="PS257" s="156"/>
      <c r="PT257" s="156"/>
      <c r="PU257" s="155"/>
      <c r="PV257" s="156"/>
      <c r="PW257" s="156"/>
      <c r="PX257" s="156"/>
      <c r="PY257" s="156"/>
      <c r="PZ257" s="156"/>
      <c r="QA257" s="156"/>
      <c r="QB257" s="156"/>
      <c r="QC257" s="155"/>
      <c r="QD257" s="156"/>
      <c r="QE257" s="156"/>
      <c r="QF257" s="156"/>
      <c r="QG257" s="156"/>
      <c r="QH257" s="156"/>
      <c r="QI257" s="156"/>
      <c r="QJ257" s="156"/>
      <c r="QK257" s="155"/>
      <c r="QL257" s="156"/>
      <c r="QM257" s="156"/>
      <c r="QN257" s="156"/>
      <c r="QO257" s="156"/>
      <c r="QP257" s="156"/>
      <c r="QQ257" s="156"/>
      <c r="QR257" s="156"/>
      <c r="QS257" s="155"/>
      <c r="QT257" s="156"/>
      <c r="QU257" s="156"/>
      <c r="QV257" s="156"/>
      <c r="QW257" s="156"/>
      <c r="QX257" s="156"/>
      <c r="QY257" s="156"/>
      <c r="QZ257" s="156"/>
      <c r="RA257" s="155"/>
      <c r="RB257" s="156"/>
      <c r="RC257" s="156"/>
      <c r="RD257" s="156"/>
      <c r="RE257" s="156"/>
      <c r="RF257" s="156"/>
      <c r="RG257" s="156"/>
      <c r="RH257" s="156"/>
      <c r="RI257" s="155"/>
      <c r="RJ257" s="156"/>
      <c r="RK257" s="156"/>
      <c r="RL257" s="156"/>
      <c r="RM257" s="156"/>
      <c r="RN257" s="156"/>
      <c r="RO257" s="156"/>
      <c r="RP257" s="156"/>
      <c r="RQ257" s="155"/>
      <c r="RR257" s="156"/>
      <c r="RS257" s="156"/>
      <c r="RT257" s="156"/>
      <c r="RU257" s="156"/>
      <c r="RV257" s="156"/>
      <c r="RW257" s="156"/>
      <c r="RX257" s="156"/>
      <c r="RY257" s="155"/>
      <c r="RZ257" s="156"/>
      <c r="SA257" s="156"/>
      <c r="SB257" s="156"/>
      <c r="SC257" s="156"/>
      <c r="SD257" s="156"/>
      <c r="SE257" s="156"/>
      <c r="SF257" s="156"/>
      <c r="SG257" s="155"/>
      <c r="SH257" s="156"/>
      <c r="SI257" s="156"/>
      <c r="SJ257" s="156"/>
      <c r="SK257" s="156"/>
      <c r="SL257" s="156"/>
      <c r="SM257" s="156"/>
      <c r="SN257" s="156"/>
      <c r="SO257" s="155"/>
      <c r="SP257" s="156"/>
      <c r="SQ257" s="156"/>
      <c r="SR257" s="156"/>
      <c r="SS257" s="156"/>
      <c r="ST257" s="156"/>
      <c r="SU257" s="156"/>
      <c r="SV257" s="156"/>
      <c r="SW257" s="155"/>
      <c r="SX257" s="156"/>
      <c r="SY257" s="156"/>
      <c r="SZ257" s="156"/>
      <c r="TA257" s="156"/>
      <c r="TB257" s="156"/>
      <c r="TC257" s="156"/>
      <c r="TD257" s="156"/>
      <c r="TE257" s="155"/>
      <c r="TF257" s="156"/>
      <c r="TG257" s="156"/>
      <c r="TH257" s="156"/>
      <c r="TI257" s="156"/>
      <c r="TJ257" s="156"/>
      <c r="TK257" s="156"/>
      <c r="TL257" s="156"/>
      <c r="TM257" s="155"/>
      <c r="TN257" s="156"/>
      <c r="TO257" s="156"/>
      <c r="TP257" s="156"/>
      <c r="TQ257" s="156"/>
      <c r="TR257" s="156"/>
      <c r="TS257" s="156"/>
      <c r="TT257" s="156"/>
      <c r="TU257" s="155"/>
      <c r="TV257" s="156"/>
      <c r="TW257" s="156"/>
      <c r="TX257" s="156"/>
      <c r="TY257" s="156"/>
      <c r="TZ257" s="156"/>
      <c r="UA257" s="156"/>
      <c r="UB257" s="156"/>
      <c r="UC257" s="155"/>
      <c r="UD257" s="156"/>
      <c r="UE257" s="156"/>
      <c r="UF257" s="156"/>
      <c r="UG257" s="156"/>
      <c r="UH257" s="156"/>
      <c r="UI257" s="156"/>
      <c r="UJ257" s="156"/>
      <c r="UK257" s="155"/>
      <c r="UL257" s="156"/>
      <c r="UM257" s="156"/>
      <c r="UN257" s="156"/>
      <c r="UO257" s="156"/>
      <c r="UP257" s="156"/>
      <c r="UQ257" s="156"/>
      <c r="UR257" s="156"/>
      <c r="US257" s="155"/>
      <c r="UT257" s="156"/>
      <c r="UU257" s="156"/>
      <c r="UV257" s="156"/>
      <c r="UW257" s="156"/>
      <c r="UX257" s="156"/>
      <c r="UY257" s="156"/>
      <c r="UZ257" s="156"/>
      <c r="VA257" s="155"/>
      <c r="VB257" s="156"/>
      <c r="VC257" s="156"/>
      <c r="VD257" s="156"/>
      <c r="VE257" s="156"/>
      <c r="VF257" s="156"/>
      <c r="VG257" s="156"/>
      <c r="VH257" s="156"/>
      <c r="VI257" s="155"/>
      <c r="VJ257" s="156"/>
      <c r="VK257" s="156"/>
      <c r="VL257" s="156"/>
      <c r="VM257" s="156"/>
      <c r="VN257" s="156"/>
      <c r="VO257" s="156"/>
      <c r="VP257" s="156"/>
      <c r="VQ257" s="155"/>
      <c r="VR257" s="156"/>
      <c r="VS257" s="156"/>
      <c r="VT257" s="156"/>
      <c r="VU257" s="156"/>
      <c r="VV257" s="156"/>
      <c r="VW257" s="156"/>
      <c r="VX257" s="156"/>
      <c r="VY257" s="155"/>
      <c r="VZ257" s="156"/>
      <c r="WA257" s="156"/>
      <c r="WB257" s="156"/>
      <c r="WC257" s="156"/>
      <c r="WD257" s="156"/>
      <c r="WE257" s="156"/>
      <c r="WF257" s="156"/>
      <c r="WG257" s="155"/>
      <c r="WH257" s="156"/>
      <c r="WI257" s="156"/>
      <c r="WJ257" s="156"/>
      <c r="WK257" s="156"/>
      <c r="WL257" s="156"/>
      <c r="WM257" s="156"/>
      <c r="WN257" s="156"/>
      <c r="WO257" s="155"/>
      <c r="WP257" s="156"/>
      <c r="WQ257" s="156"/>
      <c r="WR257" s="156"/>
      <c r="WS257" s="156"/>
      <c r="WT257" s="156"/>
      <c r="WU257" s="156"/>
      <c r="WV257" s="156"/>
      <c r="WW257" s="155"/>
      <c r="WX257" s="156"/>
      <c r="WY257" s="156"/>
      <c r="WZ257" s="156"/>
      <c r="XA257" s="156"/>
      <c r="XB257" s="156"/>
      <c r="XC257" s="156"/>
      <c r="XD257" s="156"/>
      <c r="XE257" s="155"/>
      <c r="XF257" s="156"/>
      <c r="XG257" s="156"/>
      <c r="XH257" s="156"/>
      <c r="XI257" s="156"/>
      <c r="XJ257" s="156"/>
      <c r="XK257" s="156"/>
      <c r="XL257" s="156"/>
      <c r="XM257" s="155"/>
      <c r="XN257" s="156"/>
      <c r="XO257" s="156"/>
      <c r="XP257" s="156"/>
      <c r="XQ257" s="156"/>
      <c r="XR257" s="156"/>
      <c r="XS257" s="156"/>
      <c r="XT257" s="156"/>
      <c r="XU257" s="155"/>
      <c r="XV257" s="156"/>
      <c r="XW257" s="156"/>
      <c r="XX257" s="156"/>
      <c r="XY257" s="156"/>
      <c r="XZ257" s="156"/>
      <c r="YA257" s="156"/>
      <c r="YB257" s="156"/>
      <c r="YC257" s="155"/>
      <c r="YD257" s="156"/>
      <c r="YE257" s="156"/>
      <c r="YF257" s="156"/>
      <c r="YG257" s="156"/>
      <c r="YH257" s="156"/>
      <c r="YI257" s="156"/>
      <c r="YJ257" s="156"/>
      <c r="YK257" s="155"/>
      <c r="YL257" s="156"/>
      <c r="YM257" s="156"/>
      <c r="YN257" s="156"/>
      <c r="YO257" s="156"/>
      <c r="YP257" s="156"/>
      <c r="YQ257" s="156"/>
      <c r="YR257" s="156"/>
      <c r="YS257" s="155"/>
      <c r="YT257" s="156"/>
      <c r="YU257" s="156"/>
      <c r="YV257" s="156"/>
      <c r="YW257" s="156"/>
      <c r="YX257" s="156"/>
      <c r="YY257" s="156"/>
      <c r="YZ257" s="156"/>
      <c r="ZA257" s="155"/>
      <c r="ZB257" s="156"/>
      <c r="ZC257" s="156"/>
      <c r="ZD257" s="156"/>
      <c r="ZE257" s="156"/>
      <c r="ZF257" s="156"/>
      <c r="ZG257" s="156"/>
      <c r="ZH257" s="156"/>
      <c r="ZI257" s="155"/>
      <c r="ZJ257" s="156"/>
      <c r="ZK257" s="156"/>
      <c r="ZL257" s="156"/>
      <c r="ZM257" s="156"/>
      <c r="ZN257" s="156"/>
      <c r="ZO257" s="156"/>
      <c r="ZP257" s="156"/>
      <c r="ZQ257" s="155"/>
      <c r="ZR257" s="156"/>
      <c r="ZS257" s="156"/>
      <c r="ZT257" s="156"/>
      <c r="ZU257" s="156"/>
      <c r="ZV257" s="156"/>
      <c r="ZW257" s="156"/>
      <c r="ZX257" s="156"/>
      <c r="ZY257" s="155"/>
      <c r="ZZ257" s="156"/>
      <c r="AAA257" s="156"/>
      <c r="AAB257" s="156"/>
      <c r="AAC257" s="156"/>
      <c r="AAD257" s="156"/>
      <c r="AAE257" s="156"/>
      <c r="AAF257" s="156"/>
      <c r="AAG257" s="155"/>
      <c r="AAH257" s="156"/>
      <c r="AAI257" s="156"/>
      <c r="AAJ257" s="156"/>
      <c r="AAK257" s="156"/>
      <c r="AAL257" s="156"/>
      <c r="AAM257" s="156"/>
      <c r="AAN257" s="156"/>
      <c r="AAO257" s="155"/>
      <c r="AAP257" s="156"/>
      <c r="AAQ257" s="156"/>
      <c r="AAR257" s="156"/>
      <c r="AAS257" s="156"/>
      <c r="AAT257" s="156"/>
      <c r="AAU257" s="156"/>
      <c r="AAV257" s="156"/>
      <c r="AAW257" s="155"/>
      <c r="AAX257" s="156"/>
      <c r="AAY257" s="156"/>
      <c r="AAZ257" s="156"/>
      <c r="ABA257" s="156"/>
      <c r="ABB257" s="156"/>
      <c r="ABC257" s="156"/>
      <c r="ABD257" s="156"/>
      <c r="ABE257" s="155"/>
      <c r="ABF257" s="156"/>
      <c r="ABG257" s="156"/>
      <c r="ABH257" s="156"/>
      <c r="ABI257" s="156"/>
      <c r="ABJ257" s="156"/>
      <c r="ABK257" s="156"/>
      <c r="ABL257" s="156"/>
      <c r="ABM257" s="155"/>
      <c r="ABN257" s="156"/>
      <c r="ABO257" s="156"/>
      <c r="ABP257" s="156"/>
      <c r="ABQ257" s="156"/>
      <c r="ABR257" s="156"/>
      <c r="ABS257" s="156"/>
      <c r="ABT257" s="156"/>
      <c r="ABU257" s="155"/>
      <c r="ABV257" s="156"/>
      <c r="ABW257" s="156"/>
      <c r="ABX257" s="156"/>
      <c r="ABY257" s="156"/>
      <c r="ABZ257" s="156"/>
      <c r="ACA257" s="156"/>
      <c r="ACB257" s="156"/>
      <c r="ACC257" s="155"/>
      <c r="ACD257" s="156"/>
      <c r="ACE257" s="156"/>
      <c r="ACF257" s="156"/>
      <c r="ACG257" s="156"/>
      <c r="ACH257" s="156"/>
      <c r="ACI257" s="156"/>
      <c r="ACJ257" s="156"/>
      <c r="ACK257" s="155"/>
      <c r="ACL257" s="156"/>
      <c r="ACM257" s="156"/>
      <c r="ACN257" s="156"/>
      <c r="ACO257" s="156"/>
      <c r="ACP257" s="156"/>
      <c r="ACQ257" s="156"/>
      <c r="ACR257" s="156"/>
      <c r="ACS257" s="155"/>
      <c r="ACT257" s="156"/>
      <c r="ACU257" s="156"/>
      <c r="ACV257" s="156"/>
      <c r="ACW257" s="156"/>
      <c r="ACX257" s="156"/>
      <c r="ACY257" s="156"/>
      <c r="ACZ257" s="156"/>
      <c r="ADA257" s="155"/>
      <c r="ADB257" s="156"/>
      <c r="ADC257" s="156"/>
      <c r="ADD257" s="156"/>
      <c r="ADE257" s="156"/>
      <c r="ADF257" s="156"/>
      <c r="ADG257" s="156"/>
      <c r="ADH257" s="156"/>
      <c r="ADI257" s="155"/>
      <c r="ADJ257" s="156"/>
      <c r="ADK257" s="156"/>
      <c r="ADL257" s="156"/>
      <c r="ADM257" s="156"/>
      <c r="ADN257" s="156"/>
      <c r="ADO257" s="156"/>
      <c r="ADP257" s="156"/>
      <c r="ADQ257" s="155"/>
      <c r="ADR257" s="156"/>
      <c r="ADS257" s="156"/>
      <c r="ADT257" s="156"/>
      <c r="ADU257" s="156"/>
      <c r="ADV257" s="156"/>
      <c r="ADW257" s="156"/>
      <c r="ADX257" s="156"/>
      <c r="ADY257" s="155"/>
      <c r="ADZ257" s="156"/>
      <c r="AEA257" s="156"/>
      <c r="AEB257" s="156"/>
      <c r="AEC257" s="156"/>
      <c r="AED257" s="156"/>
      <c r="AEE257" s="156"/>
      <c r="AEF257" s="156"/>
      <c r="AEG257" s="155"/>
      <c r="AEH257" s="156"/>
      <c r="AEI257" s="156"/>
      <c r="AEJ257" s="156"/>
      <c r="AEK257" s="156"/>
      <c r="AEL257" s="156"/>
      <c r="AEM257" s="156"/>
      <c r="AEN257" s="156"/>
      <c r="AEO257" s="155"/>
      <c r="AEP257" s="156"/>
      <c r="AEQ257" s="156"/>
      <c r="AER257" s="156"/>
      <c r="AES257" s="156"/>
      <c r="AET257" s="156"/>
      <c r="AEU257" s="156"/>
      <c r="AEV257" s="156"/>
      <c r="AEW257" s="155"/>
      <c r="AEX257" s="156"/>
      <c r="AEY257" s="156"/>
      <c r="AEZ257" s="156"/>
      <c r="AFA257" s="156"/>
      <c r="AFB257" s="156"/>
      <c r="AFC257" s="156"/>
      <c r="AFD257" s="156"/>
      <c r="AFE257" s="155"/>
      <c r="AFF257" s="156"/>
      <c r="AFG257" s="156"/>
      <c r="AFH257" s="156"/>
      <c r="AFI257" s="156"/>
      <c r="AFJ257" s="156"/>
      <c r="AFK257" s="156"/>
      <c r="AFL257" s="156"/>
      <c r="AFM257" s="155"/>
      <c r="AFN257" s="156"/>
      <c r="AFO257" s="156"/>
      <c r="AFP257" s="156"/>
      <c r="AFQ257" s="156"/>
      <c r="AFR257" s="156"/>
      <c r="AFS257" s="156"/>
      <c r="AFT257" s="156"/>
      <c r="AFU257" s="155"/>
      <c r="AFV257" s="156"/>
      <c r="AFW257" s="156"/>
      <c r="AFX257" s="156"/>
      <c r="AFY257" s="156"/>
      <c r="AFZ257" s="156"/>
      <c r="AGA257" s="156"/>
      <c r="AGB257" s="156"/>
      <c r="AGC257" s="155"/>
      <c r="AGD257" s="156"/>
      <c r="AGE257" s="156"/>
      <c r="AGF257" s="156"/>
      <c r="AGG257" s="156"/>
      <c r="AGH257" s="156"/>
      <c r="AGI257" s="156"/>
      <c r="AGJ257" s="156"/>
      <c r="AGK257" s="155"/>
      <c r="AGL257" s="156"/>
      <c r="AGM257" s="156"/>
      <c r="AGN257" s="156"/>
      <c r="AGO257" s="156"/>
      <c r="AGP257" s="156"/>
      <c r="AGQ257" s="156"/>
      <c r="AGR257" s="156"/>
      <c r="AGS257" s="155"/>
      <c r="AGT257" s="156"/>
      <c r="AGU257" s="156"/>
      <c r="AGV257" s="156"/>
      <c r="AGW257" s="156"/>
      <c r="AGX257" s="156"/>
      <c r="AGY257" s="156"/>
      <c r="AGZ257" s="156"/>
      <c r="AHA257" s="155"/>
      <c r="AHB257" s="156"/>
      <c r="AHC257" s="156"/>
      <c r="AHD257" s="156"/>
      <c r="AHE257" s="156"/>
      <c r="AHF257" s="156"/>
      <c r="AHG257" s="156"/>
      <c r="AHH257" s="156"/>
      <c r="AHI257" s="155"/>
      <c r="AHJ257" s="156"/>
      <c r="AHK257" s="156"/>
      <c r="AHL257" s="156"/>
      <c r="AHM257" s="156"/>
      <c r="AHN257" s="156"/>
      <c r="AHO257" s="156"/>
      <c r="AHP257" s="156"/>
      <c r="AHQ257" s="155"/>
      <c r="AHR257" s="156"/>
      <c r="AHS257" s="156"/>
      <c r="AHT257" s="156"/>
      <c r="AHU257" s="156"/>
      <c r="AHV257" s="156"/>
      <c r="AHW257" s="156"/>
      <c r="AHX257" s="156"/>
      <c r="AHY257" s="155"/>
      <c r="AHZ257" s="156"/>
      <c r="AIA257" s="156"/>
      <c r="AIB257" s="156"/>
      <c r="AIC257" s="156"/>
      <c r="AID257" s="156"/>
      <c r="AIE257" s="156"/>
      <c r="AIF257" s="156"/>
      <c r="AIG257" s="155"/>
      <c r="AIH257" s="156"/>
      <c r="AII257" s="156"/>
      <c r="AIJ257" s="156"/>
      <c r="AIK257" s="156"/>
      <c r="AIL257" s="156"/>
      <c r="AIM257" s="156"/>
      <c r="AIN257" s="156"/>
      <c r="AIO257" s="155"/>
      <c r="AIP257" s="156"/>
      <c r="AIQ257" s="156"/>
      <c r="AIR257" s="156"/>
      <c r="AIS257" s="156"/>
      <c r="AIT257" s="156"/>
      <c r="AIU257" s="156"/>
      <c r="AIV257" s="156"/>
      <c r="AIW257" s="155"/>
      <c r="AIX257" s="156"/>
      <c r="AIY257" s="156"/>
      <c r="AIZ257" s="156"/>
      <c r="AJA257" s="156"/>
      <c r="AJB257" s="156"/>
      <c r="AJC257" s="156"/>
      <c r="AJD257" s="156"/>
      <c r="AJE257" s="155"/>
      <c r="AJF257" s="156"/>
      <c r="AJG257" s="156"/>
      <c r="AJH257" s="156"/>
      <c r="AJI257" s="156"/>
      <c r="AJJ257" s="156"/>
      <c r="AJK257" s="156"/>
      <c r="AJL257" s="156"/>
      <c r="AJM257" s="155"/>
      <c r="AJN257" s="156"/>
      <c r="AJO257" s="156"/>
      <c r="AJP257" s="156"/>
      <c r="AJQ257" s="156"/>
      <c r="AJR257" s="156"/>
      <c r="AJS257" s="156"/>
      <c r="AJT257" s="156"/>
      <c r="AJU257" s="155"/>
      <c r="AJV257" s="156"/>
      <c r="AJW257" s="156"/>
      <c r="AJX257" s="156"/>
      <c r="AJY257" s="156"/>
      <c r="AJZ257" s="156"/>
      <c r="AKA257" s="156"/>
      <c r="AKB257" s="156"/>
      <c r="AKC257" s="155"/>
      <c r="AKD257" s="156"/>
      <c r="AKE257" s="156"/>
      <c r="AKF257" s="156"/>
      <c r="AKG257" s="156"/>
      <c r="AKH257" s="156"/>
      <c r="AKI257" s="156"/>
      <c r="AKJ257" s="156"/>
      <c r="AKK257" s="155"/>
      <c r="AKL257" s="156"/>
      <c r="AKM257" s="156"/>
      <c r="AKN257" s="156"/>
      <c r="AKO257" s="156"/>
      <c r="AKP257" s="156"/>
      <c r="AKQ257" s="156"/>
      <c r="AKR257" s="156"/>
      <c r="AKS257" s="155"/>
      <c r="AKT257" s="156"/>
      <c r="AKU257" s="156"/>
      <c r="AKV257" s="156"/>
      <c r="AKW257" s="156"/>
      <c r="AKX257" s="156"/>
      <c r="AKY257" s="156"/>
      <c r="AKZ257" s="156"/>
      <c r="ALA257" s="155"/>
      <c r="ALB257" s="156"/>
      <c r="ALC257" s="156"/>
      <c r="ALD257" s="156"/>
      <c r="ALE257" s="156"/>
      <c r="ALF257" s="156"/>
      <c r="ALG257" s="156"/>
      <c r="ALH257" s="156"/>
      <c r="ALI257" s="155"/>
      <c r="ALJ257" s="156"/>
      <c r="ALK257" s="156"/>
      <c r="ALL257" s="156"/>
      <c r="ALM257" s="156"/>
      <c r="ALN257" s="156"/>
      <c r="ALO257" s="156"/>
      <c r="ALP257" s="156"/>
      <c r="ALQ257" s="155"/>
      <c r="ALR257" s="156"/>
      <c r="ALS257" s="156"/>
      <c r="ALT257" s="156"/>
      <c r="ALU257" s="156"/>
      <c r="ALV257" s="156"/>
      <c r="ALW257" s="156"/>
      <c r="ALX257" s="156"/>
      <c r="ALY257" s="155"/>
      <c r="ALZ257" s="156"/>
      <c r="AMA257" s="156"/>
      <c r="AMB257" s="156"/>
      <c r="AMC257" s="156"/>
      <c r="AMD257" s="156"/>
      <c r="AME257" s="156"/>
      <c r="AMF257" s="156"/>
      <c r="AMG257" s="155"/>
      <c r="AMH257" s="156"/>
      <c r="AMI257" s="156"/>
      <c r="AMJ257" s="156"/>
      <c r="AMK257" s="156"/>
      <c r="AML257" s="156"/>
      <c r="AMM257" s="156"/>
      <c r="AMN257" s="156"/>
      <c r="AMO257" s="155"/>
      <c r="AMP257" s="156"/>
      <c r="AMQ257" s="156"/>
      <c r="AMR257" s="156"/>
      <c r="AMS257" s="156"/>
      <c r="AMT257" s="156"/>
      <c r="AMU257" s="156"/>
      <c r="AMV257" s="156"/>
      <c r="AMW257" s="155"/>
      <c r="AMX257" s="156"/>
      <c r="AMY257" s="156"/>
      <c r="AMZ257" s="156"/>
      <c r="ANA257" s="156"/>
      <c r="ANB257" s="156"/>
      <c r="ANC257" s="156"/>
      <c r="AND257" s="156"/>
      <c r="ANE257" s="155"/>
      <c r="ANF257" s="156"/>
      <c r="ANG257" s="156"/>
      <c r="ANH257" s="156"/>
      <c r="ANI257" s="156"/>
      <c r="ANJ257" s="156"/>
      <c r="ANK257" s="156"/>
      <c r="ANL257" s="156"/>
      <c r="ANM257" s="155"/>
      <c r="ANN257" s="156"/>
      <c r="ANO257" s="156"/>
      <c r="ANP257" s="156"/>
      <c r="ANQ257" s="156"/>
      <c r="ANR257" s="156"/>
      <c r="ANS257" s="156"/>
      <c r="ANT257" s="156"/>
      <c r="ANU257" s="155"/>
      <c r="ANV257" s="156"/>
      <c r="ANW257" s="156"/>
      <c r="ANX257" s="156"/>
      <c r="ANY257" s="156"/>
      <c r="ANZ257" s="156"/>
      <c r="AOA257" s="156"/>
      <c r="AOB257" s="156"/>
      <c r="AOC257" s="155"/>
      <c r="AOD257" s="156"/>
      <c r="AOE257" s="156"/>
      <c r="AOF257" s="156"/>
      <c r="AOG257" s="156"/>
      <c r="AOH257" s="156"/>
      <c r="AOI257" s="156"/>
      <c r="AOJ257" s="156"/>
      <c r="AOK257" s="155"/>
      <c r="AOL257" s="156"/>
      <c r="AOM257" s="156"/>
      <c r="AON257" s="156"/>
      <c r="AOO257" s="156"/>
      <c r="AOP257" s="156"/>
      <c r="AOQ257" s="156"/>
      <c r="AOR257" s="156"/>
      <c r="AOS257" s="155"/>
      <c r="AOT257" s="156"/>
      <c r="AOU257" s="156"/>
      <c r="AOV257" s="156"/>
      <c r="AOW257" s="156"/>
      <c r="AOX257" s="156"/>
      <c r="AOY257" s="156"/>
      <c r="AOZ257" s="156"/>
      <c r="APA257" s="155"/>
      <c r="APB257" s="156"/>
      <c r="APC257" s="156"/>
      <c r="APD257" s="156"/>
      <c r="APE257" s="156"/>
      <c r="APF257" s="156"/>
      <c r="APG257" s="156"/>
      <c r="APH257" s="156"/>
      <c r="API257" s="155"/>
      <c r="APJ257" s="156"/>
      <c r="APK257" s="156"/>
      <c r="APL257" s="156"/>
      <c r="APM257" s="156"/>
      <c r="APN257" s="156"/>
      <c r="APO257" s="156"/>
      <c r="APP257" s="156"/>
      <c r="APQ257" s="155"/>
      <c r="APR257" s="156"/>
      <c r="APS257" s="156"/>
      <c r="APT257" s="156"/>
      <c r="APU257" s="156"/>
      <c r="APV257" s="156"/>
      <c r="APW257" s="156"/>
      <c r="APX257" s="156"/>
      <c r="APY257" s="155"/>
      <c r="APZ257" s="156"/>
      <c r="AQA257" s="156"/>
      <c r="AQB257" s="156"/>
      <c r="AQC257" s="156"/>
      <c r="AQD257" s="156"/>
      <c r="AQE257" s="156"/>
      <c r="AQF257" s="156"/>
      <c r="AQG257" s="155"/>
      <c r="AQH257" s="156"/>
      <c r="AQI257" s="156"/>
      <c r="AQJ257" s="156"/>
      <c r="AQK257" s="156"/>
      <c r="AQL257" s="156"/>
      <c r="AQM257" s="156"/>
      <c r="AQN257" s="156"/>
      <c r="AQO257" s="155"/>
      <c r="AQP257" s="156"/>
      <c r="AQQ257" s="156"/>
      <c r="AQR257" s="156"/>
      <c r="AQS257" s="156"/>
      <c r="AQT257" s="156"/>
      <c r="AQU257" s="156"/>
      <c r="AQV257" s="156"/>
      <c r="AQW257" s="155"/>
      <c r="AQX257" s="156"/>
      <c r="AQY257" s="156"/>
      <c r="AQZ257" s="156"/>
      <c r="ARA257" s="156"/>
      <c r="ARB257" s="156"/>
      <c r="ARC257" s="156"/>
      <c r="ARD257" s="156"/>
      <c r="ARE257" s="155"/>
      <c r="ARF257" s="156"/>
      <c r="ARG257" s="156"/>
      <c r="ARH257" s="156"/>
      <c r="ARI257" s="156"/>
      <c r="ARJ257" s="156"/>
      <c r="ARK257" s="156"/>
      <c r="ARL257" s="156"/>
      <c r="ARM257" s="155"/>
      <c r="ARN257" s="156"/>
      <c r="ARO257" s="156"/>
      <c r="ARP257" s="156"/>
      <c r="ARQ257" s="156"/>
      <c r="ARR257" s="156"/>
      <c r="ARS257" s="156"/>
      <c r="ART257" s="156"/>
      <c r="ARU257" s="155"/>
      <c r="ARV257" s="156"/>
      <c r="ARW257" s="156"/>
      <c r="ARX257" s="156"/>
      <c r="ARY257" s="156"/>
      <c r="ARZ257" s="156"/>
      <c r="ASA257" s="156"/>
      <c r="ASB257" s="156"/>
      <c r="ASC257" s="155"/>
      <c r="ASD257" s="156"/>
      <c r="ASE257" s="156"/>
      <c r="ASF257" s="156"/>
      <c r="ASG257" s="156"/>
      <c r="ASH257" s="156"/>
      <c r="ASI257" s="156"/>
      <c r="ASJ257" s="156"/>
      <c r="ASK257" s="155"/>
      <c r="ASL257" s="156"/>
      <c r="ASM257" s="156"/>
      <c r="ASN257" s="156"/>
      <c r="ASO257" s="156"/>
      <c r="ASP257" s="156"/>
      <c r="ASQ257" s="156"/>
      <c r="ASR257" s="156"/>
      <c r="ASS257" s="155"/>
      <c r="AST257" s="156"/>
      <c r="ASU257" s="156"/>
      <c r="ASV257" s="156"/>
      <c r="ASW257" s="156"/>
      <c r="ASX257" s="156"/>
      <c r="ASY257" s="156"/>
      <c r="ASZ257" s="156"/>
      <c r="ATA257" s="155"/>
      <c r="ATB257" s="156"/>
      <c r="ATC257" s="156"/>
      <c r="ATD257" s="156"/>
      <c r="ATE257" s="156"/>
      <c r="ATF257" s="156"/>
      <c r="ATG257" s="156"/>
      <c r="ATH257" s="156"/>
      <c r="ATI257" s="155"/>
      <c r="ATJ257" s="156"/>
      <c r="ATK257" s="156"/>
      <c r="ATL257" s="156"/>
      <c r="ATM257" s="156"/>
      <c r="ATN257" s="156"/>
      <c r="ATO257" s="156"/>
      <c r="ATP257" s="156"/>
      <c r="ATQ257" s="155"/>
      <c r="ATR257" s="156"/>
      <c r="ATS257" s="156"/>
      <c r="ATT257" s="156"/>
      <c r="ATU257" s="156"/>
      <c r="ATV257" s="156"/>
      <c r="ATW257" s="156"/>
      <c r="ATX257" s="156"/>
      <c r="ATY257" s="155"/>
      <c r="ATZ257" s="156"/>
      <c r="AUA257" s="156"/>
      <c r="AUB257" s="156"/>
      <c r="AUC257" s="156"/>
      <c r="AUD257" s="156"/>
      <c r="AUE257" s="156"/>
      <c r="AUF257" s="156"/>
      <c r="AUG257" s="155"/>
      <c r="AUH257" s="156"/>
      <c r="AUI257" s="156"/>
      <c r="AUJ257" s="156"/>
      <c r="AUK257" s="156"/>
      <c r="AUL257" s="156"/>
      <c r="AUM257" s="156"/>
      <c r="AUN257" s="156"/>
      <c r="AUO257" s="155"/>
      <c r="AUP257" s="156"/>
      <c r="AUQ257" s="156"/>
      <c r="AUR257" s="156"/>
      <c r="AUS257" s="156"/>
      <c r="AUT257" s="156"/>
      <c r="AUU257" s="156"/>
      <c r="AUV257" s="156"/>
      <c r="AUW257" s="155"/>
      <c r="AUX257" s="156"/>
      <c r="AUY257" s="156"/>
      <c r="AUZ257" s="156"/>
      <c r="AVA257" s="156"/>
      <c r="AVB257" s="156"/>
      <c r="AVC257" s="156"/>
      <c r="AVD257" s="156"/>
      <c r="AVE257" s="155"/>
      <c r="AVF257" s="156"/>
      <c r="AVG257" s="156"/>
      <c r="AVH257" s="156"/>
      <c r="AVI257" s="156"/>
      <c r="AVJ257" s="156"/>
      <c r="AVK257" s="156"/>
      <c r="AVL257" s="156"/>
      <c r="AVM257" s="155"/>
      <c r="AVN257" s="156"/>
      <c r="AVO257" s="156"/>
      <c r="AVP257" s="156"/>
      <c r="AVQ257" s="156"/>
      <c r="AVR257" s="156"/>
      <c r="AVS257" s="156"/>
      <c r="AVT257" s="156"/>
      <c r="AVU257" s="155"/>
      <c r="AVV257" s="156"/>
      <c r="AVW257" s="156"/>
      <c r="AVX257" s="156"/>
      <c r="AVY257" s="156"/>
      <c r="AVZ257" s="156"/>
      <c r="AWA257" s="156"/>
      <c r="AWB257" s="156"/>
      <c r="AWC257" s="155"/>
      <c r="AWD257" s="156"/>
      <c r="AWE257" s="156"/>
      <c r="AWF257" s="156"/>
      <c r="AWG257" s="156"/>
      <c r="AWH257" s="156"/>
      <c r="AWI257" s="156"/>
      <c r="AWJ257" s="156"/>
      <c r="AWK257" s="155"/>
      <c r="AWL257" s="156"/>
      <c r="AWM257" s="156"/>
      <c r="AWN257" s="156"/>
      <c r="AWO257" s="156"/>
      <c r="AWP257" s="156"/>
      <c r="AWQ257" s="156"/>
      <c r="AWR257" s="156"/>
      <c r="AWS257" s="155"/>
      <c r="AWT257" s="156"/>
      <c r="AWU257" s="156"/>
      <c r="AWV257" s="156"/>
      <c r="AWW257" s="156"/>
      <c r="AWX257" s="156"/>
      <c r="AWY257" s="156"/>
      <c r="AWZ257" s="156"/>
      <c r="AXA257" s="155"/>
      <c r="AXB257" s="156"/>
      <c r="AXC257" s="156"/>
      <c r="AXD257" s="156"/>
      <c r="AXE257" s="156"/>
      <c r="AXF257" s="156"/>
      <c r="AXG257" s="156"/>
      <c r="AXH257" s="156"/>
      <c r="AXI257" s="155"/>
      <c r="AXJ257" s="156"/>
      <c r="AXK257" s="156"/>
      <c r="AXL257" s="156"/>
      <c r="AXM257" s="156"/>
      <c r="AXN257" s="156"/>
      <c r="AXO257" s="156"/>
      <c r="AXP257" s="156"/>
      <c r="AXQ257" s="155"/>
      <c r="AXR257" s="156"/>
      <c r="AXS257" s="156"/>
      <c r="AXT257" s="156"/>
      <c r="AXU257" s="156"/>
      <c r="AXV257" s="156"/>
      <c r="AXW257" s="156"/>
      <c r="AXX257" s="156"/>
      <c r="AXY257" s="155"/>
      <c r="AXZ257" s="156"/>
      <c r="AYA257" s="156"/>
      <c r="AYB257" s="156"/>
      <c r="AYC257" s="156"/>
      <c r="AYD257" s="156"/>
      <c r="AYE257" s="156"/>
      <c r="AYF257" s="156"/>
      <c r="AYG257" s="155"/>
      <c r="AYH257" s="156"/>
      <c r="AYI257" s="156"/>
      <c r="AYJ257" s="156"/>
      <c r="AYK257" s="156"/>
      <c r="AYL257" s="156"/>
      <c r="AYM257" s="156"/>
      <c r="AYN257" s="156"/>
      <c r="AYO257" s="155"/>
      <c r="AYP257" s="156"/>
      <c r="AYQ257" s="156"/>
      <c r="AYR257" s="156"/>
      <c r="AYS257" s="156"/>
      <c r="AYT257" s="156"/>
      <c r="AYU257" s="156"/>
      <c r="AYV257" s="156"/>
      <c r="AYW257" s="155"/>
      <c r="AYX257" s="156"/>
      <c r="AYY257" s="156"/>
      <c r="AYZ257" s="156"/>
      <c r="AZA257" s="156"/>
      <c r="AZB257" s="156"/>
      <c r="AZC257" s="156"/>
      <c r="AZD257" s="156"/>
      <c r="AZE257" s="155"/>
      <c r="AZF257" s="156"/>
      <c r="AZG257" s="156"/>
      <c r="AZH257" s="156"/>
      <c r="AZI257" s="156"/>
      <c r="AZJ257" s="156"/>
      <c r="AZK257" s="156"/>
      <c r="AZL257" s="156"/>
      <c r="AZM257" s="155"/>
      <c r="AZN257" s="156"/>
      <c r="AZO257" s="156"/>
      <c r="AZP257" s="156"/>
      <c r="AZQ257" s="156"/>
      <c r="AZR257" s="156"/>
      <c r="AZS257" s="156"/>
      <c r="AZT257" s="156"/>
      <c r="AZU257" s="155"/>
      <c r="AZV257" s="156"/>
      <c r="AZW257" s="156"/>
      <c r="AZX257" s="156"/>
      <c r="AZY257" s="156"/>
      <c r="AZZ257" s="156"/>
      <c r="BAA257" s="156"/>
      <c r="BAB257" s="156"/>
      <c r="BAC257" s="155"/>
      <c r="BAD257" s="156"/>
      <c r="BAE257" s="156"/>
      <c r="BAF257" s="156"/>
      <c r="BAG257" s="156"/>
      <c r="BAH257" s="156"/>
      <c r="BAI257" s="156"/>
      <c r="BAJ257" s="156"/>
      <c r="BAK257" s="155"/>
      <c r="BAL257" s="156"/>
      <c r="BAM257" s="156"/>
      <c r="BAN257" s="156"/>
      <c r="BAO257" s="156"/>
      <c r="BAP257" s="156"/>
      <c r="BAQ257" s="156"/>
      <c r="BAR257" s="156"/>
      <c r="BAS257" s="155"/>
      <c r="BAT257" s="156"/>
      <c r="BAU257" s="156"/>
      <c r="BAV257" s="156"/>
      <c r="BAW257" s="156"/>
      <c r="BAX257" s="156"/>
      <c r="BAY257" s="156"/>
      <c r="BAZ257" s="156"/>
      <c r="BBA257" s="155"/>
      <c r="BBB257" s="156"/>
      <c r="BBC257" s="156"/>
      <c r="BBD257" s="156"/>
      <c r="BBE257" s="156"/>
      <c r="BBF257" s="156"/>
      <c r="BBG257" s="156"/>
      <c r="BBH257" s="156"/>
      <c r="BBI257" s="155"/>
      <c r="BBJ257" s="156"/>
      <c r="BBK257" s="156"/>
      <c r="BBL257" s="156"/>
      <c r="BBM257" s="156"/>
      <c r="BBN257" s="156"/>
      <c r="BBO257" s="156"/>
      <c r="BBP257" s="156"/>
      <c r="BBQ257" s="155"/>
      <c r="BBR257" s="156"/>
      <c r="BBS257" s="156"/>
      <c r="BBT257" s="156"/>
      <c r="BBU257" s="156"/>
      <c r="BBV257" s="156"/>
      <c r="BBW257" s="156"/>
      <c r="BBX257" s="156"/>
      <c r="BBY257" s="155"/>
      <c r="BBZ257" s="156"/>
      <c r="BCA257" s="156"/>
      <c r="BCB257" s="156"/>
      <c r="BCC257" s="156"/>
      <c r="BCD257" s="156"/>
      <c r="BCE257" s="156"/>
      <c r="BCF257" s="156"/>
      <c r="BCG257" s="155"/>
      <c r="BCH257" s="156"/>
      <c r="BCI257" s="156"/>
      <c r="BCJ257" s="156"/>
      <c r="BCK257" s="156"/>
      <c r="BCL257" s="156"/>
      <c r="BCM257" s="156"/>
      <c r="BCN257" s="156"/>
      <c r="BCO257" s="155"/>
      <c r="BCP257" s="156"/>
      <c r="BCQ257" s="156"/>
      <c r="BCR257" s="156"/>
      <c r="BCS257" s="156"/>
      <c r="BCT257" s="156"/>
      <c r="BCU257" s="156"/>
      <c r="BCV257" s="156"/>
      <c r="BCW257" s="155"/>
      <c r="BCX257" s="156"/>
      <c r="BCY257" s="156"/>
      <c r="BCZ257" s="156"/>
      <c r="BDA257" s="156"/>
      <c r="BDB257" s="156"/>
      <c r="BDC257" s="156"/>
      <c r="BDD257" s="156"/>
      <c r="BDE257" s="155"/>
      <c r="BDF257" s="156"/>
      <c r="BDG257" s="156"/>
      <c r="BDH257" s="156"/>
      <c r="BDI257" s="156"/>
      <c r="BDJ257" s="156"/>
      <c r="BDK257" s="156"/>
      <c r="BDL257" s="156"/>
      <c r="BDM257" s="155"/>
      <c r="BDN257" s="156"/>
      <c r="BDO257" s="156"/>
      <c r="BDP257" s="156"/>
      <c r="BDQ257" s="156"/>
      <c r="BDR257" s="156"/>
      <c r="BDS257" s="156"/>
      <c r="BDT257" s="156"/>
      <c r="BDU257" s="155"/>
      <c r="BDV257" s="156"/>
      <c r="BDW257" s="156"/>
      <c r="BDX257" s="156"/>
      <c r="BDY257" s="156"/>
      <c r="BDZ257" s="156"/>
      <c r="BEA257" s="156"/>
      <c r="BEB257" s="156"/>
      <c r="BEC257" s="155"/>
      <c r="BED257" s="156"/>
      <c r="BEE257" s="156"/>
      <c r="BEF257" s="156"/>
      <c r="BEG257" s="156"/>
      <c r="BEH257" s="156"/>
      <c r="BEI257" s="156"/>
      <c r="BEJ257" s="156"/>
      <c r="BEK257" s="155"/>
      <c r="BEL257" s="156"/>
      <c r="BEM257" s="156"/>
      <c r="BEN257" s="156"/>
      <c r="BEO257" s="156"/>
      <c r="BEP257" s="156"/>
      <c r="BEQ257" s="156"/>
      <c r="BER257" s="156"/>
      <c r="BES257" s="155"/>
      <c r="BET257" s="156"/>
      <c r="BEU257" s="156"/>
      <c r="BEV257" s="156"/>
      <c r="BEW257" s="156"/>
      <c r="BEX257" s="156"/>
      <c r="BEY257" s="156"/>
      <c r="BEZ257" s="156"/>
      <c r="BFA257" s="155"/>
      <c r="BFB257" s="156"/>
      <c r="BFC257" s="156"/>
      <c r="BFD257" s="156"/>
      <c r="BFE257" s="156"/>
      <c r="BFF257" s="156"/>
      <c r="BFG257" s="156"/>
      <c r="BFH257" s="156"/>
      <c r="BFI257" s="155"/>
      <c r="BFJ257" s="156"/>
      <c r="BFK257" s="156"/>
      <c r="BFL257" s="156"/>
      <c r="BFM257" s="156"/>
      <c r="BFN257" s="156"/>
      <c r="BFO257" s="156"/>
      <c r="BFP257" s="156"/>
      <c r="BFQ257" s="155"/>
      <c r="BFR257" s="156"/>
      <c r="BFS257" s="156"/>
      <c r="BFT257" s="156"/>
      <c r="BFU257" s="156"/>
      <c r="BFV257" s="156"/>
      <c r="BFW257" s="156"/>
      <c r="BFX257" s="156"/>
      <c r="BFY257" s="155"/>
      <c r="BFZ257" s="156"/>
      <c r="BGA257" s="156"/>
      <c r="BGB257" s="156"/>
      <c r="BGC257" s="156"/>
      <c r="BGD257" s="156"/>
      <c r="BGE257" s="156"/>
      <c r="BGF257" s="156"/>
      <c r="BGG257" s="155"/>
      <c r="BGH257" s="156"/>
      <c r="BGI257" s="156"/>
      <c r="BGJ257" s="156"/>
      <c r="BGK257" s="156"/>
      <c r="BGL257" s="156"/>
      <c r="BGM257" s="156"/>
      <c r="BGN257" s="156"/>
      <c r="BGO257" s="155"/>
      <c r="BGP257" s="156"/>
      <c r="BGQ257" s="156"/>
      <c r="BGR257" s="156"/>
      <c r="BGS257" s="156"/>
      <c r="BGT257" s="156"/>
      <c r="BGU257" s="156"/>
      <c r="BGV257" s="156"/>
      <c r="BGW257" s="155"/>
      <c r="BGX257" s="156"/>
      <c r="BGY257" s="156"/>
      <c r="BGZ257" s="156"/>
      <c r="BHA257" s="156"/>
      <c r="BHB257" s="156"/>
      <c r="BHC257" s="156"/>
      <c r="BHD257" s="156"/>
      <c r="BHE257" s="155"/>
      <c r="BHF257" s="156"/>
      <c r="BHG257" s="156"/>
      <c r="BHH257" s="156"/>
      <c r="BHI257" s="156"/>
      <c r="BHJ257" s="156"/>
      <c r="BHK257" s="156"/>
      <c r="BHL257" s="156"/>
      <c r="BHM257" s="155"/>
      <c r="BHN257" s="156"/>
      <c r="BHO257" s="156"/>
      <c r="BHP257" s="156"/>
      <c r="BHQ257" s="156"/>
      <c r="BHR257" s="156"/>
      <c r="BHS257" s="156"/>
      <c r="BHT257" s="156"/>
      <c r="BHU257" s="155"/>
      <c r="BHV257" s="156"/>
      <c r="BHW257" s="156"/>
      <c r="BHX257" s="156"/>
      <c r="BHY257" s="156"/>
      <c r="BHZ257" s="156"/>
      <c r="BIA257" s="156"/>
      <c r="BIB257" s="156"/>
      <c r="BIC257" s="155"/>
      <c r="BID257" s="156"/>
      <c r="BIE257" s="156"/>
      <c r="BIF257" s="156"/>
      <c r="BIG257" s="156"/>
      <c r="BIH257" s="156"/>
      <c r="BII257" s="156"/>
      <c r="BIJ257" s="156"/>
      <c r="BIK257" s="155"/>
      <c r="BIL257" s="156"/>
      <c r="BIM257" s="156"/>
      <c r="BIN257" s="156"/>
      <c r="BIO257" s="156"/>
      <c r="BIP257" s="156"/>
      <c r="BIQ257" s="156"/>
      <c r="BIR257" s="156"/>
      <c r="BIS257" s="155"/>
      <c r="BIT257" s="156"/>
      <c r="BIU257" s="156"/>
      <c r="BIV257" s="156"/>
      <c r="BIW257" s="156"/>
      <c r="BIX257" s="156"/>
      <c r="BIY257" s="156"/>
      <c r="BIZ257" s="156"/>
      <c r="BJA257" s="155"/>
      <c r="BJB257" s="156"/>
      <c r="BJC257" s="156"/>
      <c r="BJD257" s="156"/>
      <c r="BJE257" s="156"/>
      <c r="BJF257" s="156"/>
      <c r="BJG257" s="156"/>
      <c r="BJH257" s="156"/>
      <c r="BJI257" s="155"/>
      <c r="BJJ257" s="156"/>
      <c r="BJK257" s="156"/>
      <c r="BJL257" s="156"/>
      <c r="BJM257" s="156"/>
      <c r="BJN257" s="156"/>
      <c r="BJO257" s="156"/>
      <c r="BJP257" s="156"/>
      <c r="BJQ257" s="155"/>
      <c r="BJR257" s="156"/>
      <c r="BJS257" s="156"/>
      <c r="BJT257" s="156"/>
      <c r="BJU257" s="156"/>
      <c r="BJV257" s="156"/>
      <c r="BJW257" s="156"/>
      <c r="BJX257" s="156"/>
      <c r="BJY257" s="155"/>
      <c r="BJZ257" s="156"/>
      <c r="BKA257" s="156"/>
      <c r="BKB257" s="156"/>
      <c r="BKC257" s="156"/>
      <c r="BKD257" s="156"/>
      <c r="BKE257" s="156"/>
      <c r="BKF257" s="156"/>
      <c r="BKG257" s="155"/>
      <c r="BKH257" s="156"/>
      <c r="BKI257" s="156"/>
      <c r="BKJ257" s="156"/>
      <c r="BKK257" s="156"/>
      <c r="BKL257" s="156"/>
      <c r="BKM257" s="156"/>
      <c r="BKN257" s="156"/>
      <c r="BKO257" s="155"/>
      <c r="BKP257" s="156"/>
      <c r="BKQ257" s="156"/>
      <c r="BKR257" s="156"/>
      <c r="BKS257" s="156"/>
      <c r="BKT257" s="156"/>
      <c r="BKU257" s="156"/>
      <c r="BKV257" s="156"/>
      <c r="BKW257" s="155"/>
      <c r="BKX257" s="156"/>
      <c r="BKY257" s="156"/>
      <c r="BKZ257" s="156"/>
      <c r="BLA257" s="156"/>
      <c r="BLB257" s="156"/>
      <c r="BLC257" s="156"/>
      <c r="BLD257" s="156"/>
      <c r="BLE257" s="155"/>
      <c r="BLF257" s="156"/>
      <c r="BLG257" s="156"/>
      <c r="BLH257" s="156"/>
      <c r="BLI257" s="156"/>
      <c r="BLJ257" s="156"/>
      <c r="BLK257" s="156"/>
      <c r="BLL257" s="156"/>
      <c r="BLM257" s="155"/>
      <c r="BLN257" s="156"/>
      <c r="BLO257" s="156"/>
      <c r="BLP257" s="156"/>
      <c r="BLQ257" s="156"/>
      <c r="BLR257" s="156"/>
      <c r="BLS257" s="156"/>
      <c r="BLT257" s="156"/>
      <c r="BLU257" s="155"/>
      <c r="BLV257" s="156"/>
      <c r="BLW257" s="156"/>
      <c r="BLX257" s="156"/>
      <c r="BLY257" s="156"/>
      <c r="BLZ257" s="156"/>
      <c r="BMA257" s="156"/>
      <c r="BMB257" s="156"/>
      <c r="BMC257" s="155"/>
      <c r="BMD257" s="156"/>
      <c r="BME257" s="156"/>
      <c r="BMF257" s="156"/>
      <c r="BMG257" s="156"/>
      <c r="BMH257" s="156"/>
      <c r="BMI257" s="156"/>
      <c r="BMJ257" s="156"/>
      <c r="BMK257" s="155"/>
      <c r="BML257" s="156"/>
      <c r="BMM257" s="156"/>
      <c r="BMN257" s="156"/>
      <c r="BMO257" s="156"/>
      <c r="BMP257" s="156"/>
      <c r="BMQ257" s="156"/>
      <c r="BMR257" s="156"/>
      <c r="BMS257" s="155"/>
      <c r="BMT257" s="156"/>
      <c r="BMU257" s="156"/>
      <c r="BMV257" s="156"/>
      <c r="BMW257" s="156"/>
      <c r="BMX257" s="156"/>
      <c r="BMY257" s="156"/>
      <c r="BMZ257" s="156"/>
      <c r="BNA257" s="155"/>
      <c r="BNB257" s="156"/>
      <c r="BNC257" s="156"/>
      <c r="BND257" s="156"/>
      <c r="BNE257" s="156"/>
      <c r="BNF257" s="156"/>
      <c r="BNG257" s="156"/>
      <c r="BNH257" s="156"/>
      <c r="BNI257" s="155"/>
      <c r="BNJ257" s="156"/>
      <c r="BNK257" s="156"/>
      <c r="BNL257" s="156"/>
      <c r="BNM257" s="156"/>
      <c r="BNN257" s="156"/>
      <c r="BNO257" s="156"/>
      <c r="BNP257" s="156"/>
      <c r="BNQ257" s="155"/>
      <c r="BNR257" s="156"/>
      <c r="BNS257" s="156"/>
      <c r="BNT257" s="156"/>
      <c r="BNU257" s="156"/>
      <c r="BNV257" s="156"/>
      <c r="BNW257" s="156"/>
      <c r="BNX257" s="156"/>
      <c r="BNY257" s="155"/>
      <c r="BNZ257" s="156"/>
      <c r="BOA257" s="156"/>
      <c r="BOB257" s="156"/>
      <c r="BOC257" s="156"/>
      <c r="BOD257" s="156"/>
      <c r="BOE257" s="156"/>
      <c r="BOF257" s="156"/>
      <c r="BOG257" s="155"/>
      <c r="BOH257" s="156"/>
      <c r="BOI257" s="156"/>
      <c r="BOJ257" s="156"/>
      <c r="BOK257" s="156"/>
      <c r="BOL257" s="156"/>
      <c r="BOM257" s="156"/>
      <c r="BON257" s="156"/>
      <c r="BOO257" s="155"/>
      <c r="BOP257" s="156"/>
      <c r="BOQ257" s="156"/>
      <c r="BOR257" s="156"/>
      <c r="BOS257" s="156"/>
      <c r="BOT257" s="156"/>
      <c r="BOU257" s="156"/>
      <c r="BOV257" s="156"/>
      <c r="BOW257" s="155"/>
      <c r="BOX257" s="156"/>
      <c r="BOY257" s="156"/>
      <c r="BOZ257" s="156"/>
      <c r="BPA257" s="156"/>
      <c r="BPB257" s="156"/>
      <c r="BPC257" s="156"/>
      <c r="BPD257" s="156"/>
      <c r="BPE257" s="155"/>
      <c r="BPF257" s="156"/>
      <c r="BPG257" s="156"/>
      <c r="BPH257" s="156"/>
      <c r="BPI257" s="156"/>
      <c r="BPJ257" s="156"/>
      <c r="BPK257" s="156"/>
      <c r="BPL257" s="156"/>
      <c r="BPM257" s="155"/>
      <c r="BPN257" s="156"/>
      <c r="BPO257" s="156"/>
      <c r="BPP257" s="156"/>
      <c r="BPQ257" s="156"/>
      <c r="BPR257" s="156"/>
      <c r="BPS257" s="156"/>
      <c r="BPT257" s="156"/>
      <c r="BPU257" s="155"/>
      <c r="BPV257" s="156"/>
      <c r="BPW257" s="156"/>
      <c r="BPX257" s="156"/>
      <c r="BPY257" s="156"/>
      <c r="BPZ257" s="156"/>
      <c r="BQA257" s="156"/>
      <c r="BQB257" s="156"/>
      <c r="BQC257" s="155"/>
      <c r="BQD257" s="156"/>
      <c r="BQE257" s="156"/>
      <c r="BQF257" s="156"/>
      <c r="BQG257" s="156"/>
      <c r="BQH257" s="156"/>
      <c r="BQI257" s="156"/>
      <c r="BQJ257" s="156"/>
      <c r="BQK257" s="155"/>
      <c r="BQL257" s="156"/>
      <c r="BQM257" s="156"/>
      <c r="BQN257" s="156"/>
      <c r="BQO257" s="156"/>
      <c r="BQP257" s="156"/>
      <c r="BQQ257" s="156"/>
      <c r="BQR257" s="156"/>
      <c r="BQS257" s="155"/>
      <c r="BQT257" s="156"/>
      <c r="BQU257" s="156"/>
      <c r="BQV257" s="156"/>
      <c r="BQW257" s="156"/>
      <c r="BQX257" s="156"/>
      <c r="BQY257" s="156"/>
      <c r="BQZ257" s="156"/>
      <c r="BRA257" s="155"/>
      <c r="BRB257" s="156"/>
      <c r="BRC257" s="156"/>
      <c r="BRD257" s="156"/>
      <c r="BRE257" s="156"/>
      <c r="BRF257" s="156"/>
      <c r="BRG257" s="156"/>
      <c r="BRH257" s="156"/>
      <c r="BRI257" s="155"/>
      <c r="BRJ257" s="156"/>
      <c r="BRK257" s="156"/>
      <c r="BRL257" s="156"/>
      <c r="BRM257" s="156"/>
      <c r="BRN257" s="156"/>
      <c r="BRO257" s="156"/>
      <c r="BRP257" s="156"/>
      <c r="BRQ257" s="155"/>
      <c r="BRR257" s="156"/>
      <c r="BRS257" s="156"/>
      <c r="BRT257" s="156"/>
      <c r="BRU257" s="156"/>
      <c r="BRV257" s="156"/>
      <c r="BRW257" s="156"/>
      <c r="BRX257" s="156"/>
      <c r="BRY257" s="155"/>
      <c r="BRZ257" s="156"/>
      <c r="BSA257" s="156"/>
      <c r="BSB257" s="156"/>
      <c r="BSC257" s="156"/>
      <c r="BSD257" s="156"/>
      <c r="BSE257" s="156"/>
      <c r="BSF257" s="156"/>
      <c r="BSG257" s="155"/>
      <c r="BSH257" s="156"/>
      <c r="BSI257" s="156"/>
      <c r="BSJ257" s="156"/>
      <c r="BSK257" s="156"/>
      <c r="BSL257" s="156"/>
      <c r="BSM257" s="156"/>
      <c r="BSN257" s="156"/>
      <c r="BSO257" s="155"/>
      <c r="BSP257" s="156"/>
      <c r="BSQ257" s="156"/>
      <c r="BSR257" s="156"/>
      <c r="BSS257" s="156"/>
      <c r="BST257" s="156"/>
      <c r="BSU257" s="156"/>
      <c r="BSV257" s="156"/>
      <c r="BSW257" s="155"/>
      <c r="BSX257" s="156"/>
      <c r="BSY257" s="156"/>
      <c r="BSZ257" s="156"/>
      <c r="BTA257" s="156"/>
      <c r="BTB257" s="156"/>
      <c r="BTC257" s="156"/>
      <c r="BTD257" s="156"/>
      <c r="BTE257" s="155"/>
      <c r="BTF257" s="156"/>
      <c r="BTG257" s="156"/>
      <c r="BTH257" s="156"/>
      <c r="BTI257" s="156"/>
      <c r="BTJ257" s="156"/>
      <c r="BTK257" s="156"/>
      <c r="BTL257" s="156"/>
      <c r="BTM257" s="155"/>
      <c r="BTN257" s="156"/>
      <c r="BTO257" s="156"/>
      <c r="BTP257" s="156"/>
      <c r="BTQ257" s="156"/>
      <c r="BTR257" s="156"/>
      <c r="BTS257" s="156"/>
      <c r="BTT257" s="156"/>
      <c r="BTU257" s="155"/>
      <c r="BTV257" s="156"/>
      <c r="BTW257" s="156"/>
      <c r="BTX257" s="156"/>
      <c r="BTY257" s="156"/>
      <c r="BTZ257" s="156"/>
      <c r="BUA257" s="156"/>
      <c r="BUB257" s="156"/>
      <c r="BUC257" s="155"/>
      <c r="BUD257" s="156"/>
      <c r="BUE257" s="156"/>
      <c r="BUF257" s="156"/>
      <c r="BUG257" s="156"/>
      <c r="BUH257" s="156"/>
      <c r="BUI257" s="156"/>
      <c r="BUJ257" s="156"/>
      <c r="BUK257" s="155"/>
      <c r="BUL257" s="156"/>
      <c r="BUM257" s="156"/>
      <c r="BUN257" s="156"/>
      <c r="BUO257" s="156"/>
      <c r="BUP257" s="156"/>
      <c r="BUQ257" s="156"/>
      <c r="BUR257" s="156"/>
      <c r="BUS257" s="155"/>
      <c r="BUT257" s="156"/>
      <c r="BUU257" s="156"/>
      <c r="BUV257" s="156"/>
      <c r="BUW257" s="156"/>
      <c r="BUX257" s="156"/>
      <c r="BUY257" s="156"/>
      <c r="BUZ257" s="156"/>
      <c r="BVA257" s="155"/>
      <c r="BVB257" s="156"/>
      <c r="BVC257" s="156"/>
      <c r="BVD257" s="156"/>
      <c r="BVE257" s="156"/>
      <c r="BVF257" s="156"/>
      <c r="BVG257" s="156"/>
      <c r="BVH257" s="156"/>
      <c r="BVI257" s="155"/>
      <c r="BVJ257" s="156"/>
      <c r="BVK257" s="156"/>
      <c r="BVL257" s="156"/>
      <c r="BVM257" s="156"/>
      <c r="BVN257" s="156"/>
      <c r="BVO257" s="156"/>
      <c r="BVP257" s="156"/>
      <c r="BVQ257" s="155"/>
      <c r="BVR257" s="156"/>
      <c r="BVS257" s="156"/>
      <c r="BVT257" s="156"/>
      <c r="BVU257" s="156"/>
      <c r="BVV257" s="156"/>
      <c r="BVW257" s="156"/>
      <c r="BVX257" s="156"/>
      <c r="BVY257" s="155"/>
      <c r="BVZ257" s="156"/>
      <c r="BWA257" s="156"/>
      <c r="BWB257" s="156"/>
      <c r="BWC257" s="156"/>
      <c r="BWD257" s="156"/>
      <c r="BWE257" s="156"/>
      <c r="BWF257" s="156"/>
      <c r="BWG257" s="155"/>
      <c r="BWH257" s="156"/>
      <c r="BWI257" s="156"/>
      <c r="BWJ257" s="156"/>
      <c r="BWK257" s="156"/>
      <c r="BWL257" s="156"/>
      <c r="BWM257" s="156"/>
      <c r="BWN257" s="156"/>
      <c r="BWO257" s="155"/>
      <c r="BWP257" s="156"/>
      <c r="BWQ257" s="156"/>
      <c r="BWR257" s="156"/>
      <c r="BWS257" s="156"/>
      <c r="BWT257" s="156"/>
      <c r="BWU257" s="156"/>
      <c r="BWV257" s="156"/>
      <c r="BWW257" s="155"/>
      <c r="BWX257" s="156"/>
      <c r="BWY257" s="156"/>
      <c r="BWZ257" s="156"/>
      <c r="BXA257" s="156"/>
      <c r="BXB257" s="156"/>
      <c r="BXC257" s="156"/>
      <c r="BXD257" s="156"/>
      <c r="BXE257" s="155"/>
      <c r="BXF257" s="156"/>
      <c r="BXG257" s="156"/>
      <c r="BXH257" s="156"/>
      <c r="BXI257" s="156"/>
      <c r="BXJ257" s="156"/>
      <c r="BXK257" s="156"/>
      <c r="BXL257" s="156"/>
      <c r="BXM257" s="155"/>
      <c r="BXN257" s="156"/>
      <c r="BXO257" s="156"/>
      <c r="BXP257" s="156"/>
      <c r="BXQ257" s="156"/>
      <c r="BXR257" s="156"/>
      <c r="BXS257" s="156"/>
      <c r="BXT257" s="156"/>
      <c r="BXU257" s="155"/>
      <c r="BXV257" s="156"/>
      <c r="BXW257" s="156"/>
      <c r="BXX257" s="156"/>
      <c r="BXY257" s="156"/>
      <c r="BXZ257" s="156"/>
      <c r="BYA257" s="156"/>
      <c r="BYB257" s="156"/>
      <c r="BYC257" s="155"/>
      <c r="BYD257" s="156"/>
      <c r="BYE257" s="156"/>
      <c r="BYF257" s="156"/>
      <c r="BYG257" s="156"/>
      <c r="BYH257" s="156"/>
      <c r="BYI257" s="156"/>
      <c r="BYJ257" s="156"/>
      <c r="BYK257" s="155"/>
      <c r="BYL257" s="156"/>
      <c r="BYM257" s="156"/>
      <c r="BYN257" s="156"/>
      <c r="BYO257" s="156"/>
      <c r="BYP257" s="156"/>
      <c r="BYQ257" s="156"/>
      <c r="BYR257" s="156"/>
      <c r="BYS257" s="155"/>
      <c r="BYT257" s="156"/>
      <c r="BYU257" s="156"/>
      <c r="BYV257" s="156"/>
      <c r="BYW257" s="156"/>
      <c r="BYX257" s="156"/>
      <c r="BYY257" s="156"/>
      <c r="BYZ257" s="156"/>
      <c r="BZA257" s="155"/>
      <c r="BZB257" s="156"/>
      <c r="BZC257" s="156"/>
      <c r="BZD257" s="156"/>
      <c r="BZE257" s="156"/>
      <c r="BZF257" s="156"/>
      <c r="BZG257" s="156"/>
      <c r="BZH257" s="156"/>
      <c r="BZI257" s="155"/>
      <c r="BZJ257" s="156"/>
      <c r="BZK257" s="156"/>
      <c r="BZL257" s="156"/>
      <c r="BZM257" s="156"/>
      <c r="BZN257" s="156"/>
      <c r="BZO257" s="156"/>
      <c r="BZP257" s="156"/>
      <c r="BZQ257" s="155"/>
      <c r="BZR257" s="156"/>
      <c r="BZS257" s="156"/>
      <c r="BZT257" s="156"/>
      <c r="BZU257" s="156"/>
      <c r="BZV257" s="156"/>
      <c r="BZW257" s="156"/>
      <c r="BZX257" s="156"/>
      <c r="BZY257" s="155"/>
      <c r="BZZ257" s="156"/>
      <c r="CAA257" s="156"/>
      <c r="CAB257" s="156"/>
      <c r="CAC257" s="156"/>
      <c r="CAD257" s="156"/>
      <c r="CAE257" s="156"/>
      <c r="CAF257" s="156"/>
      <c r="CAG257" s="155"/>
      <c r="CAH257" s="156"/>
      <c r="CAI257" s="156"/>
      <c r="CAJ257" s="156"/>
      <c r="CAK257" s="156"/>
      <c r="CAL257" s="156"/>
      <c r="CAM257" s="156"/>
      <c r="CAN257" s="156"/>
      <c r="CAO257" s="155"/>
      <c r="CAP257" s="156"/>
      <c r="CAQ257" s="156"/>
      <c r="CAR257" s="156"/>
      <c r="CAS257" s="156"/>
      <c r="CAT257" s="156"/>
      <c r="CAU257" s="156"/>
      <c r="CAV257" s="156"/>
      <c r="CAW257" s="155"/>
      <c r="CAX257" s="156"/>
      <c r="CAY257" s="156"/>
      <c r="CAZ257" s="156"/>
      <c r="CBA257" s="156"/>
      <c r="CBB257" s="156"/>
      <c r="CBC257" s="156"/>
      <c r="CBD257" s="156"/>
      <c r="CBE257" s="155"/>
      <c r="CBF257" s="156"/>
      <c r="CBG257" s="156"/>
      <c r="CBH257" s="156"/>
      <c r="CBI257" s="156"/>
      <c r="CBJ257" s="156"/>
      <c r="CBK257" s="156"/>
      <c r="CBL257" s="156"/>
      <c r="CBM257" s="155"/>
      <c r="CBN257" s="156"/>
      <c r="CBO257" s="156"/>
      <c r="CBP257" s="156"/>
      <c r="CBQ257" s="156"/>
      <c r="CBR257" s="156"/>
      <c r="CBS257" s="156"/>
      <c r="CBT257" s="156"/>
      <c r="CBU257" s="155"/>
      <c r="CBV257" s="156"/>
      <c r="CBW257" s="156"/>
      <c r="CBX257" s="156"/>
      <c r="CBY257" s="156"/>
      <c r="CBZ257" s="156"/>
      <c r="CCA257" s="156"/>
      <c r="CCB257" s="156"/>
      <c r="CCC257" s="155"/>
      <c r="CCD257" s="156"/>
      <c r="CCE257" s="156"/>
      <c r="CCF257" s="156"/>
      <c r="CCG257" s="156"/>
      <c r="CCH257" s="156"/>
      <c r="CCI257" s="156"/>
      <c r="CCJ257" s="156"/>
      <c r="CCK257" s="155"/>
      <c r="CCL257" s="156"/>
      <c r="CCM257" s="156"/>
      <c r="CCN257" s="156"/>
      <c r="CCO257" s="156"/>
      <c r="CCP257" s="156"/>
      <c r="CCQ257" s="156"/>
      <c r="CCR257" s="156"/>
      <c r="CCS257" s="155"/>
      <c r="CCT257" s="156"/>
      <c r="CCU257" s="156"/>
      <c r="CCV257" s="156"/>
      <c r="CCW257" s="156"/>
      <c r="CCX257" s="156"/>
      <c r="CCY257" s="156"/>
      <c r="CCZ257" s="156"/>
      <c r="CDA257" s="155"/>
      <c r="CDB257" s="156"/>
      <c r="CDC257" s="156"/>
      <c r="CDD257" s="156"/>
      <c r="CDE257" s="156"/>
      <c r="CDF257" s="156"/>
      <c r="CDG257" s="156"/>
      <c r="CDH257" s="156"/>
      <c r="CDI257" s="155"/>
      <c r="CDJ257" s="156"/>
      <c r="CDK257" s="156"/>
      <c r="CDL257" s="156"/>
      <c r="CDM257" s="156"/>
      <c r="CDN257" s="156"/>
      <c r="CDO257" s="156"/>
      <c r="CDP257" s="156"/>
      <c r="CDQ257" s="155"/>
      <c r="CDR257" s="156"/>
      <c r="CDS257" s="156"/>
      <c r="CDT257" s="156"/>
      <c r="CDU257" s="156"/>
      <c r="CDV257" s="156"/>
      <c r="CDW257" s="156"/>
      <c r="CDX257" s="156"/>
      <c r="CDY257" s="155"/>
      <c r="CDZ257" s="156"/>
      <c r="CEA257" s="156"/>
      <c r="CEB257" s="156"/>
      <c r="CEC257" s="156"/>
      <c r="CED257" s="156"/>
      <c r="CEE257" s="156"/>
      <c r="CEF257" s="156"/>
      <c r="CEG257" s="155"/>
      <c r="CEH257" s="156"/>
      <c r="CEI257" s="156"/>
      <c r="CEJ257" s="156"/>
      <c r="CEK257" s="156"/>
      <c r="CEL257" s="156"/>
      <c r="CEM257" s="156"/>
      <c r="CEN257" s="156"/>
      <c r="CEO257" s="155"/>
      <c r="CEP257" s="156"/>
      <c r="CEQ257" s="156"/>
      <c r="CER257" s="156"/>
      <c r="CES257" s="156"/>
      <c r="CET257" s="156"/>
      <c r="CEU257" s="156"/>
      <c r="CEV257" s="156"/>
      <c r="CEW257" s="155"/>
      <c r="CEX257" s="156"/>
      <c r="CEY257" s="156"/>
      <c r="CEZ257" s="156"/>
      <c r="CFA257" s="156"/>
      <c r="CFB257" s="156"/>
      <c r="CFC257" s="156"/>
      <c r="CFD257" s="156"/>
      <c r="CFE257" s="155"/>
      <c r="CFF257" s="156"/>
      <c r="CFG257" s="156"/>
      <c r="CFH257" s="156"/>
      <c r="CFI257" s="156"/>
      <c r="CFJ257" s="156"/>
      <c r="CFK257" s="156"/>
      <c r="CFL257" s="156"/>
      <c r="CFM257" s="155"/>
      <c r="CFN257" s="156"/>
      <c r="CFO257" s="156"/>
      <c r="CFP257" s="156"/>
      <c r="CFQ257" s="156"/>
      <c r="CFR257" s="156"/>
      <c r="CFS257" s="156"/>
      <c r="CFT257" s="156"/>
      <c r="CFU257" s="155"/>
      <c r="CFV257" s="156"/>
      <c r="CFW257" s="156"/>
      <c r="CFX257" s="156"/>
      <c r="CFY257" s="156"/>
      <c r="CFZ257" s="156"/>
      <c r="CGA257" s="156"/>
      <c r="CGB257" s="156"/>
      <c r="CGC257" s="155"/>
      <c r="CGD257" s="156"/>
      <c r="CGE257" s="156"/>
      <c r="CGF257" s="156"/>
      <c r="CGG257" s="156"/>
      <c r="CGH257" s="156"/>
      <c r="CGI257" s="156"/>
      <c r="CGJ257" s="156"/>
      <c r="CGK257" s="155"/>
      <c r="CGL257" s="156"/>
      <c r="CGM257" s="156"/>
      <c r="CGN257" s="156"/>
      <c r="CGO257" s="156"/>
      <c r="CGP257" s="156"/>
      <c r="CGQ257" s="156"/>
      <c r="CGR257" s="156"/>
      <c r="CGS257" s="155"/>
      <c r="CGT257" s="156"/>
      <c r="CGU257" s="156"/>
      <c r="CGV257" s="156"/>
      <c r="CGW257" s="156"/>
      <c r="CGX257" s="156"/>
      <c r="CGY257" s="156"/>
      <c r="CGZ257" s="156"/>
      <c r="CHA257" s="155"/>
      <c r="CHB257" s="156"/>
      <c r="CHC257" s="156"/>
      <c r="CHD257" s="156"/>
      <c r="CHE257" s="156"/>
      <c r="CHF257" s="156"/>
      <c r="CHG257" s="156"/>
      <c r="CHH257" s="156"/>
      <c r="CHI257" s="155"/>
      <c r="CHJ257" s="156"/>
      <c r="CHK257" s="156"/>
      <c r="CHL257" s="156"/>
      <c r="CHM257" s="156"/>
      <c r="CHN257" s="156"/>
      <c r="CHO257" s="156"/>
      <c r="CHP257" s="156"/>
      <c r="CHQ257" s="155"/>
      <c r="CHR257" s="156"/>
      <c r="CHS257" s="156"/>
      <c r="CHT257" s="156"/>
      <c r="CHU257" s="156"/>
      <c r="CHV257" s="156"/>
      <c r="CHW257" s="156"/>
      <c r="CHX257" s="156"/>
      <c r="CHY257" s="155"/>
      <c r="CHZ257" s="156"/>
      <c r="CIA257" s="156"/>
      <c r="CIB257" s="156"/>
      <c r="CIC257" s="156"/>
      <c r="CID257" s="156"/>
      <c r="CIE257" s="156"/>
      <c r="CIF257" s="156"/>
      <c r="CIG257" s="155"/>
      <c r="CIH257" s="156"/>
      <c r="CII257" s="156"/>
      <c r="CIJ257" s="156"/>
      <c r="CIK257" s="156"/>
      <c r="CIL257" s="156"/>
      <c r="CIM257" s="156"/>
      <c r="CIN257" s="156"/>
      <c r="CIO257" s="155"/>
      <c r="CIP257" s="156"/>
      <c r="CIQ257" s="156"/>
      <c r="CIR257" s="156"/>
      <c r="CIS257" s="156"/>
      <c r="CIT257" s="156"/>
      <c r="CIU257" s="156"/>
      <c r="CIV257" s="156"/>
      <c r="CIW257" s="155"/>
      <c r="CIX257" s="156"/>
      <c r="CIY257" s="156"/>
      <c r="CIZ257" s="156"/>
      <c r="CJA257" s="156"/>
      <c r="CJB257" s="156"/>
      <c r="CJC257" s="156"/>
      <c r="CJD257" s="156"/>
      <c r="CJE257" s="155"/>
      <c r="CJF257" s="156"/>
      <c r="CJG257" s="156"/>
      <c r="CJH257" s="156"/>
      <c r="CJI257" s="156"/>
      <c r="CJJ257" s="156"/>
      <c r="CJK257" s="156"/>
      <c r="CJL257" s="156"/>
      <c r="CJM257" s="155"/>
      <c r="CJN257" s="156"/>
      <c r="CJO257" s="156"/>
      <c r="CJP257" s="156"/>
      <c r="CJQ257" s="156"/>
      <c r="CJR257" s="156"/>
      <c r="CJS257" s="156"/>
      <c r="CJT257" s="156"/>
      <c r="CJU257" s="155"/>
      <c r="CJV257" s="156"/>
      <c r="CJW257" s="156"/>
      <c r="CJX257" s="156"/>
      <c r="CJY257" s="156"/>
      <c r="CJZ257" s="156"/>
      <c r="CKA257" s="156"/>
      <c r="CKB257" s="156"/>
      <c r="CKC257" s="155"/>
      <c r="CKD257" s="156"/>
      <c r="CKE257" s="156"/>
      <c r="CKF257" s="156"/>
      <c r="CKG257" s="156"/>
      <c r="CKH257" s="156"/>
      <c r="CKI257" s="156"/>
      <c r="CKJ257" s="156"/>
      <c r="CKK257" s="155"/>
      <c r="CKL257" s="156"/>
      <c r="CKM257" s="156"/>
      <c r="CKN257" s="156"/>
      <c r="CKO257" s="156"/>
      <c r="CKP257" s="156"/>
      <c r="CKQ257" s="156"/>
      <c r="CKR257" s="156"/>
      <c r="CKS257" s="155"/>
      <c r="CKT257" s="156"/>
      <c r="CKU257" s="156"/>
      <c r="CKV257" s="156"/>
      <c r="CKW257" s="156"/>
      <c r="CKX257" s="156"/>
      <c r="CKY257" s="156"/>
      <c r="CKZ257" s="156"/>
      <c r="CLA257" s="155"/>
      <c r="CLB257" s="156"/>
      <c r="CLC257" s="156"/>
      <c r="CLD257" s="156"/>
      <c r="CLE257" s="156"/>
      <c r="CLF257" s="156"/>
      <c r="CLG257" s="156"/>
      <c r="CLH257" s="156"/>
      <c r="CLI257" s="155"/>
      <c r="CLJ257" s="156"/>
      <c r="CLK257" s="156"/>
      <c r="CLL257" s="156"/>
      <c r="CLM257" s="156"/>
      <c r="CLN257" s="156"/>
      <c r="CLO257" s="156"/>
      <c r="CLP257" s="156"/>
      <c r="CLQ257" s="155"/>
      <c r="CLR257" s="156"/>
      <c r="CLS257" s="156"/>
      <c r="CLT257" s="156"/>
      <c r="CLU257" s="156"/>
      <c r="CLV257" s="156"/>
      <c r="CLW257" s="156"/>
      <c r="CLX257" s="156"/>
      <c r="CLY257" s="155"/>
      <c r="CLZ257" s="156"/>
      <c r="CMA257" s="156"/>
      <c r="CMB257" s="156"/>
      <c r="CMC257" s="156"/>
      <c r="CMD257" s="156"/>
      <c r="CME257" s="156"/>
      <c r="CMF257" s="156"/>
      <c r="CMG257" s="155"/>
      <c r="CMH257" s="156"/>
      <c r="CMI257" s="156"/>
      <c r="CMJ257" s="156"/>
      <c r="CMK257" s="156"/>
      <c r="CML257" s="156"/>
      <c r="CMM257" s="156"/>
      <c r="CMN257" s="156"/>
      <c r="CMO257" s="155"/>
      <c r="CMP257" s="156"/>
      <c r="CMQ257" s="156"/>
      <c r="CMR257" s="156"/>
      <c r="CMS257" s="156"/>
      <c r="CMT257" s="156"/>
      <c r="CMU257" s="156"/>
      <c r="CMV257" s="156"/>
      <c r="CMW257" s="155"/>
      <c r="CMX257" s="156"/>
      <c r="CMY257" s="156"/>
      <c r="CMZ257" s="156"/>
      <c r="CNA257" s="156"/>
      <c r="CNB257" s="156"/>
      <c r="CNC257" s="156"/>
      <c r="CND257" s="156"/>
      <c r="CNE257" s="155"/>
      <c r="CNF257" s="156"/>
      <c r="CNG257" s="156"/>
      <c r="CNH257" s="156"/>
      <c r="CNI257" s="156"/>
      <c r="CNJ257" s="156"/>
      <c r="CNK257" s="156"/>
      <c r="CNL257" s="156"/>
      <c r="CNM257" s="155"/>
      <c r="CNN257" s="156"/>
      <c r="CNO257" s="156"/>
      <c r="CNP257" s="156"/>
      <c r="CNQ257" s="156"/>
      <c r="CNR257" s="156"/>
      <c r="CNS257" s="156"/>
      <c r="CNT257" s="156"/>
      <c r="CNU257" s="155"/>
      <c r="CNV257" s="156"/>
      <c r="CNW257" s="156"/>
      <c r="CNX257" s="156"/>
      <c r="CNY257" s="156"/>
      <c r="CNZ257" s="156"/>
      <c r="COA257" s="156"/>
      <c r="COB257" s="156"/>
      <c r="COC257" s="155"/>
      <c r="COD257" s="156"/>
      <c r="COE257" s="156"/>
      <c r="COF257" s="156"/>
      <c r="COG257" s="156"/>
      <c r="COH257" s="156"/>
      <c r="COI257" s="156"/>
      <c r="COJ257" s="156"/>
      <c r="COK257" s="155"/>
      <c r="COL257" s="156"/>
      <c r="COM257" s="156"/>
      <c r="CON257" s="156"/>
      <c r="COO257" s="156"/>
      <c r="COP257" s="156"/>
      <c r="COQ257" s="156"/>
      <c r="COR257" s="156"/>
      <c r="COS257" s="155"/>
      <c r="COT257" s="156"/>
      <c r="COU257" s="156"/>
      <c r="COV257" s="156"/>
      <c r="COW257" s="156"/>
      <c r="COX257" s="156"/>
      <c r="COY257" s="156"/>
      <c r="COZ257" s="156"/>
      <c r="CPA257" s="155"/>
      <c r="CPB257" s="156"/>
      <c r="CPC257" s="156"/>
      <c r="CPD257" s="156"/>
      <c r="CPE257" s="156"/>
      <c r="CPF257" s="156"/>
      <c r="CPG257" s="156"/>
      <c r="CPH257" s="156"/>
      <c r="CPI257" s="155"/>
      <c r="CPJ257" s="156"/>
      <c r="CPK257" s="156"/>
      <c r="CPL257" s="156"/>
      <c r="CPM257" s="156"/>
      <c r="CPN257" s="156"/>
      <c r="CPO257" s="156"/>
      <c r="CPP257" s="156"/>
      <c r="CPQ257" s="155"/>
      <c r="CPR257" s="156"/>
      <c r="CPS257" s="156"/>
      <c r="CPT257" s="156"/>
      <c r="CPU257" s="156"/>
      <c r="CPV257" s="156"/>
      <c r="CPW257" s="156"/>
      <c r="CPX257" s="156"/>
      <c r="CPY257" s="155"/>
      <c r="CPZ257" s="156"/>
      <c r="CQA257" s="156"/>
      <c r="CQB257" s="156"/>
      <c r="CQC257" s="156"/>
      <c r="CQD257" s="156"/>
      <c r="CQE257" s="156"/>
      <c r="CQF257" s="156"/>
      <c r="CQG257" s="155"/>
      <c r="CQH257" s="156"/>
      <c r="CQI257" s="156"/>
      <c r="CQJ257" s="156"/>
      <c r="CQK257" s="156"/>
      <c r="CQL257" s="156"/>
      <c r="CQM257" s="156"/>
      <c r="CQN257" s="156"/>
      <c r="CQO257" s="155"/>
      <c r="CQP257" s="156"/>
      <c r="CQQ257" s="156"/>
      <c r="CQR257" s="156"/>
      <c r="CQS257" s="156"/>
      <c r="CQT257" s="156"/>
      <c r="CQU257" s="156"/>
      <c r="CQV257" s="156"/>
      <c r="CQW257" s="155"/>
      <c r="CQX257" s="156"/>
      <c r="CQY257" s="156"/>
      <c r="CQZ257" s="156"/>
      <c r="CRA257" s="156"/>
      <c r="CRB257" s="156"/>
      <c r="CRC257" s="156"/>
      <c r="CRD257" s="156"/>
      <c r="CRE257" s="155"/>
      <c r="CRF257" s="156"/>
      <c r="CRG257" s="156"/>
      <c r="CRH257" s="156"/>
      <c r="CRI257" s="156"/>
      <c r="CRJ257" s="156"/>
      <c r="CRK257" s="156"/>
      <c r="CRL257" s="156"/>
      <c r="CRM257" s="155"/>
      <c r="CRN257" s="156"/>
      <c r="CRO257" s="156"/>
      <c r="CRP257" s="156"/>
      <c r="CRQ257" s="156"/>
      <c r="CRR257" s="156"/>
      <c r="CRS257" s="156"/>
      <c r="CRT257" s="156"/>
      <c r="CRU257" s="155"/>
      <c r="CRV257" s="156"/>
      <c r="CRW257" s="156"/>
      <c r="CRX257" s="156"/>
      <c r="CRY257" s="156"/>
      <c r="CRZ257" s="156"/>
      <c r="CSA257" s="156"/>
      <c r="CSB257" s="156"/>
      <c r="CSC257" s="155"/>
      <c r="CSD257" s="156"/>
      <c r="CSE257" s="156"/>
      <c r="CSF257" s="156"/>
      <c r="CSG257" s="156"/>
      <c r="CSH257" s="156"/>
      <c r="CSI257" s="156"/>
      <c r="CSJ257" s="156"/>
      <c r="CSK257" s="155"/>
      <c r="CSL257" s="156"/>
      <c r="CSM257" s="156"/>
      <c r="CSN257" s="156"/>
      <c r="CSO257" s="156"/>
      <c r="CSP257" s="156"/>
      <c r="CSQ257" s="156"/>
      <c r="CSR257" s="156"/>
      <c r="CSS257" s="155"/>
      <c r="CST257" s="156"/>
      <c r="CSU257" s="156"/>
      <c r="CSV257" s="156"/>
      <c r="CSW257" s="156"/>
      <c r="CSX257" s="156"/>
      <c r="CSY257" s="156"/>
      <c r="CSZ257" s="156"/>
      <c r="CTA257" s="155"/>
      <c r="CTB257" s="156"/>
      <c r="CTC257" s="156"/>
      <c r="CTD257" s="156"/>
      <c r="CTE257" s="156"/>
      <c r="CTF257" s="156"/>
      <c r="CTG257" s="156"/>
      <c r="CTH257" s="156"/>
      <c r="CTI257" s="155"/>
      <c r="CTJ257" s="156"/>
      <c r="CTK257" s="156"/>
      <c r="CTL257" s="156"/>
      <c r="CTM257" s="156"/>
      <c r="CTN257" s="156"/>
      <c r="CTO257" s="156"/>
      <c r="CTP257" s="156"/>
      <c r="CTQ257" s="155"/>
      <c r="CTR257" s="156"/>
      <c r="CTS257" s="156"/>
      <c r="CTT257" s="156"/>
      <c r="CTU257" s="156"/>
      <c r="CTV257" s="156"/>
      <c r="CTW257" s="156"/>
      <c r="CTX257" s="156"/>
      <c r="CTY257" s="155"/>
      <c r="CTZ257" s="156"/>
      <c r="CUA257" s="156"/>
      <c r="CUB257" s="156"/>
      <c r="CUC257" s="156"/>
      <c r="CUD257" s="156"/>
      <c r="CUE257" s="156"/>
      <c r="CUF257" s="156"/>
      <c r="CUG257" s="155"/>
      <c r="CUH257" s="156"/>
      <c r="CUI257" s="156"/>
      <c r="CUJ257" s="156"/>
      <c r="CUK257" s="156"/>
      <c r="CUL257" s="156"/>
      <c r="CUM257" s="156"/>
      <c r="CUN257" s="156"/>
      <c r="CUO257" s="155"/>
      <c r="CUP257" s="156"/>
      <c r="CUQ257" s="156"/>
      <c r="CUR257" s="156"/>
      <c r="CUS257" s="156"/>
      <c r="CUT257" s="156"/>
      <c r="CUU257" s="156"/>
      <c r="CUV257" s="156"/>
      <c r="CUW257" s="155"/>
      <c r="CUX257" s="156"/>
      <c r="CUY257" s="156"/>
      <c r="CUZ257" s="156"/>
      <c r="CVA257" s="156"/>
      <c r="CVB257" s="156"/>
      <c r="CVC257" s="156"/>
      <c r="CVD257" s="156"/>
      <c r="CVE257" s="155"/>
      <c r="CVF257" s="156"/>
      <c r="CVG257" s="156"/>
      <c r="CVH257" s="156"/>
      <c r="CVI257" s="156"/>
      <c r="CVJ257" s="156"/>
      <c r="CVK257" s="156"/>
      <c r="CVL257" s="156"/>
      <c r="CVM257" s="155"/>
      <c r="CVN257" s="156"/>
      <c r="CVO257" s="156"/>
      <c r="CVP257" s="156"/>
      <c r="CVQ257" s="156"/>
      <c r="CVR257" s="156"/>
      <c r="CVS257" s="156"/>
      <c r="CVT257" s="156"/>
      <c r="CVU257" s="155"/>
      <c r="CVV257" s="156"/>
      <c r="CVW257" s="156"/>
      <c r="CVX257" s="156"/>
      <c r="CVY257" s="156"/>
      <c r="CVZ257" s="156"/>
      <c r="CWA257" s="156"/>
      <c r="CWB257" s="156"/>
      <c r="CWC257" s="155"/>
      <c r="CWD257" s="156"/>
      <c r="CWE257" s="156"/>
      <c r="CWF257" s="156"/>
      <c r="CWG257" s="156"/>
      <c r="CWH257" s="156"/>
      <c r="CWI257" s="156"/>
      <c r="CWJ257" s="156"/>
      <c r="CWK257" s="155"/>
      <c r="CWL257" s="156"/>
      <c r="CWM257" s="156"/>
      <c r="CWN257" s="156"/>
      <c r="CWO257" s="156"/>
      <c r="CWP257" s="156"/>
      <c r="CWQ257" s="156"/>
      <c r="CWR257" s="156"/>
      <c r="CWS257" s="155"/>
      <c r="CWT257" s="156"/>
      <c r="CWU257" s="156"/>
      <c r="CWV257" s="156"/>
      <c r="CWW257" s="156"/>
      <c r="CWX257" s="156"/>
      <c r="CWY257" s="156"/>
      <c r="CWZ257" s="156"/>
      <c r="CXA257" s="155"/>
      <c r="CXB257" s="156"/>
      <c r="CXC257" s="156"/>
      <c r="CXD257" s="156"/>
      <c r="CXE257" s="156"/>
      <c r="CXF257" s="156"/>
      <c r="CXG257" s="156"/>
      <c r="CXH257" s="156"/>
      <c r="CXI257" s="155"/>
      <c r="CXJ257" s="156"/>
      <c r="CXK257" s="156"/>
      <c r="CXL257" s="156"/>
      <c r="CXM257" s="156"/>
      <c r="CXN257" s="156"/>
      <c r="CXO257" s="156"/>
      <c r="CXP257" s="156"/>
      <c r="CXQ257" s="155"/>
      <c r="CXR257" s="156"/>
      <c r="CXS257" s="156"/>
      <c r="CXT257" s="156"/>
      <c r="CXU257" s="156"/>
      <c r="CXV257" s="156"/>
      <c r="CXW257" s="156"/>
      <c r="CXX257" s="156"/>
      <c r="CXY257" s="155"/>
      <c r="CXZ257" s="156"/>
      <c r="CYA257" s="156"/>
      <c r="CYB257" s="156"/>
      <c r="CYC257" s="156"/>
      <c r="CYD257" s="156"/>
      <c r="CYE257" s="156"/>
      <c r="CYF257" s="156"/>
      <c r="CYG257" s="155"/>
      <c r="CYH257" s="156"/>
      <c r="CYI257" s="156"/>
      <c r="CYJ257" s="156"/>
      <c r="CYK257" s="156"/>
      <c r="CYL257" s="156"/>
      <c r="CYM257" s="156"/>
      <c r="CYN257" s="156"/>
      <c r="CYO257" s="155"/>
      <c r="CYP257" s="156"/>
      <c r="CYQ257" s="156"/>
      <c r="CYR257" s="156"/>
      <c r="CYS257" s="156"/>
      <c r="CYT257" s="156"/>
      <c r="CYU257" s="156"/>
      <c r="CYV257" s="156"/>
      <c r="CYW257" s="155"/>
      <c r="CYX257" s="156"/>
      <c r="CYY257" s="156"/>
      <c r="CYZ257" s="156"/>
      <c r="CZA257" s="156"/>
      <c r="CZB257" s="156"/>
      <c r="CZC257" s="156"/>
      <c r="CZD257" s="156"/>
      <c r="CZE257" s="155"/>
      <c r="CZF257" s="156"/>
      <c r="CZG257" s="156"/>
      <c r="CZH257" s="156"/>
      <c r="CZI257" s="156"/>
      <c r="CZJ257" s="156"/>
      <c r="CZK257" s="156"/>
      <c r="CZL257" s="156"/>
      <c r="CZM257" s="155"/>
      <c r="CZN257" s="156"/>
      <c r="CZO257" s="156"/>
      <c r="CZP257" s="156"/>
      <c r="CZQ257" s="156"/>
      <c r="CZR257" s="156"/>
      <c r="CZS257" s="156"/>
      <c r="CZT257" s="156"/>
      <c r="CZU257" s="155"/>
      <c r="CZV257" s="156"/>
      <c r="CZW257" s="156"/>
      <c r="CZX257" s="156"/>
      <c r="CZY257" s="156"/>
      <c r="CZZ257" s="156"/>
      <c r="DAA257" s="156"/>
      <c r="DAB257" s="156"/>
      <c r="DAC257" s="155"/>
      <c r="DAD257" s="156"/>
      <c r="DAE257" s="156"/>
      <c r="DAF257" s="156"/>
      <c r="DAG257" s="156"/>
      <c r="DAH257" s="156"/>
      <c r="DAI257" s="156"/>
      <c r="DAJ257" s="156"/>
      <c r="DAK257" s="155"/>
      <c r="DAL257" s="156"/>
      <c r="DAM257" s="156"/>
      <c r="DAN257" s="156"/>
      <c r="DAO257" s="156"/>
      <c r="DAP257" s="156"/>
      <c r="DAQ257" s="156"/>
      <c r="DAR257" s="156"/>
      <c r="DAS257" s="155"/>
      <c r="DAT257" s="156"/>
      <c r="DAU257" s="156"/>
      <c r="DAV257" s="156"/>
      <c r="DAW257" s="156"/>
      <c r="DAX257" s="156"/>
      <c r="DAY257" s="156"/>
      <c r="DAZ257" s="156"/>
      <c r="DBA257" s="155"/>
      <c r="DBB257" s="156"/>
      <c r="DBC257" s="156"/>
      <c r="DBD257" s="156"/>
      <c r="DBE257" s="156"/>
      <c r="DBF257" s="156"/>
      <c r="DBG257" s="156"/>
      <c r="DBH257" s="156"/>
      <c r="DBI257" s="155"/>
      <c r="DBJ257" s="156"/>
      <c r="DBK257" s="156"/>
      <c r="DBL257" s="156"/>
      <c r="DBM257" s="156"/>
      <c r="DBN257" s="156"/>
      <c r="DBO257" s="156"/>
      <c r="DBP257" s="156"/>
      <c r="DBQ257" s="155"/>
      <c r="DBR257" s="156"/>
      <c r="DBS257" s="156"/>
      <c r="DBT257" s="156"/>
      <c r="DBU257" s="156"/>
      <c r="DBV257" s="156"/>
      <c r="DBW257" s="156"/>
      <c r="DBX257" s="156"/>
      <c r="DBY257" s="155"/>
      <c r="DBZ257" s="156"/>
      <c r="DCA257" s="156"/>
      <c r="DCB257" s="156"/>
      <c r="DCC257" s="156"/>
      <c r="DCD257" s="156"/>
      <c r="DCE257" s="156"/>
      <c r="DCF257" s="156"/>
      <c r="DCG257" s="155"/>
      <c r="DCH257" s="156"/>
      <c r="DCI257" s="156"/>
      <c r="DCJ257" s="156"/>
      <c r="DCK257" s="156"/>
      <c r="DCL257" s="156"/>
      <c r="DCM257" s="156"/>
      <c r="DCN257" s="156"/>
      <c r="DCO257" s="155"/>
      <c r="DCP257" s="156"/>
      <c r="DCQ257" s="156"/>
      <c r="DCR257" s="156"/>
      <c r="DCS257" s="156"/>
      <c r="DCT257" s="156"/>
      <c r="DCU257" s="156"/>
      <c r="DCV257" s="156"/>
      <c r="DCW257" s="155"/>
      <c r="DCX257" s="156"/>
      <c r="DCY257" s="156"/>
      <c r="DCZ257" s="156"/>
      <c r="DDA257" s="156"/>
      <c r="DDB257" s="156"/>
      <c r="DDC257" s="156"/>
      <c r="DDD257" s="156"/>
      <c r="DDE257" s="155"/>
      <c r="DDF257" s="156"/>
      <c r="DDG257" s="156"/>
      <c r="DDH257" s="156"/>
      <c r="DDI257" s="156"/>
      <c r="DDJ257" s="156"/>
      <c r="DDK257" s="156"/>
      <c r="DDL257" s="156"/>
      <c r="DDM257" s="155"/>
      <c r="DDN257" s="156"/>
      <c r="DDO257" s="156"/>
      <c r="DDP257" s="156"/>
      <c r="DDQ257" s="156"/>
      <c r="DDR257" s="156"/>
      <c r="DDS257" s="156"/>
      <c r="DDT257" s="156"/>
      <c r="DDU257" s="155"/>
      <c r="DDV257" s="156"/>
      <c r="DDW257" s="156"/>
      <c r="DDX257" s="156"/>
      <c r="DDY257" s="156"/>
      <c r="DDZ257" s="156"/>
      <c r="DEA257" s="156"/>
      <c r="DEB257" s="156"/>
      <c r="DEC257" s="155"/>
      <c r="DED257" s="156"/>
      <c r="DEE257" s="156"/>
      <c r="DEF257" s="156"/>
      <c r="DEG257" s="156"/>
      <c r="DEH257" s="156"/>
      <c r="DEI257" s="156"/>
      <c r="DEJ257" s="156"/>
      <c r="DEK257" s="155"/>
      <c r="DEL257" s="156"/>
      <c r="DEM257" s="156"/>
      <c r="DEN257" s="156"/>
      <c r="DEO257" s="156"/>
      <c r="DEP257" s="156"/>
      <c r="DEQ257" s="156"/>
      <c r="DER257" s="156"/>
      <c r="DES257" s="155"/>
      <c r="DET257" s="156"/>
      <c r="DEU257" s="156"/>
      <c r="DEV257" s="156"/>
      <c r="DEW257" s="156"/>
      <c r="DEX257" s="156"/>
      <c r="DEY257" s="156"/>
      <c r="DEZ257" s="156"/>
      <c r="DFA257" s="155"/>
      <c r="DFB257" s="156"/>
      <c r="DFC257" s="156"/>
      <c r="DFD257" s="156"/>
      <c r="DFE257" s="156"/>
      <c r="DFF257" s="156"/>
      <c r="DFG257" s="156"/>
      <c r="DFH257" s="156"/>
      <c r="DFI257" s="155"/>
      <c r="DFJ257" s="156"/>
      <c r="DFK257" s="156"/>
      <c r="DFL257" s="156"/>
      <c r="DFM257" s="156"/>
      <c r="DFN257" s="156"/>
      <c r="DFO257" s="156"/>
      <c r="DFP257" s="156"/>
      <c r="DFQ257" s="155"/>
      <c r="DFR257" s="156"/>
      <c r="DFS257" s="156"/>
      <c r="DFT257" s="156"/>
      <c r="DFU257" s="156"/>
      <c r="DFV257" s="156"/>
      <c r="DFW257" s="156"/>
      <c r="DFX257" s="156"/>
      <c r="DFY257" s="155"/>
      <c r="DFZ257" s="156"/>
      <c r="DGA257" s="156"/>
      <c r="DGB257" s="156"/>
      <c r="DGC257" s="156"/>
      <c r="DGD257" s="156"/>
      <c r="DGE257" s="156"/>
      <c r="DGF257" s="156"/>
      <c r="DGG257" s="155"/>
      <c r="DGH257" s="156"/>
      <c r="DGI257" s="156"/>
      <c r="DGJ257" s="156"/>
      <c r="DGK257" s="156"/>
      <c r="DGL257" s="156"/>
      <c r="DGM257" s="156"/>
      <c r="DGN257" s="156"/>
      <c r="DGO257" s="155"/>
      <c r="DGP257" s="156"/>
      <c r="DGQ257" s="156"/>
      <c r="DGR257" s="156"/>
      <c r="DGS257" s="156"/>
      <c r="DGT257" s="156"/>
      <c r="DGU257" s="156"/>
      <c r="DGV257" s="156"/>
      <c r="DGW257" s="155"/>
      <c r="DGX257" s="156"/>
      <c r="DGY257" s="156"/>
      <c r="DGZ257" s="156"/>
      <c r="DHA257" s="156"/>
      <c r="DHB257" s="156"/>
      <c r="DHC257" s="156"/>
      <c r="DHD257" s="156"/>
      <c r="DHE257" s="155"/>
      <c r="DHF257" s="156"/>
      <c r="DHG257" s="156"/>
      <c r="DHH257" s="156"/>
      <c r="DHI257" s="156"/>
      <c r="DHJ257" s="156"/>
      <c r="DHK257" s="156"/>
      <c r="DHL257" s="156"/>
      <c r="DHM257" s="155"/>
      <c r="DHN257" s="156"/>
      <c r="DHO257" s="156"/>
      <c r="DHP257" s="156"/>
      <c r="DHQ257" s="156"/>
      <c r="DHR257" s="156"/>
      <c r="DHS257" s="156"/>
      <c r="DHT257" s="156"/>
      <c r="DHU257" s="155"/>
      <c r="DHV257" s="156"/>
      <c r="DHW257" s="156"/>
      <c r="DHX257" s="156"/>
      <c r="DHY257" s="156"/>
      <c r="DHZ257" s="156"/>
      <c r="DIA257" s="156"/>
      <c r="DIB257" s="156"/>
      <c r="DIC257" s="155"/>
      <c r="DID257" s="156"/>
      <c r="DIE257" s="156"/>
      <c r="DIF257" s="156"/>
      <c r="DIG257" s="156"/>
      <c r="DIH257" s="156"/>
      <c r="DII257" s="156"/>
      <c r="DIJ257" s="156"/>
      <c r="DIK257" s="155"/>
      <c r="DIL257" s="156"/>
      <c r="DIM257" s="156"/>
      <c r="DIN257" s="156"/>
      <c r="DIO257" s="156"/>
      <c r="DIP257" s="156"/>
      <c r="DIQ257" s="156"/>
      <c r="DIR257" s="156"/>
      <c r="DIS257" s="155"/>
      <c r="DIT257" s="156"/>
      <c r="DIU257" s="156"/>
      <c r="DIV257" s="156"/>
      <c r="DIW257" s="156"/>
      <c r="DIX257" s="156"/>
      <c r="DIY257" s="156"/>
      <c r="DIZ257" s="156"/>
      <c r="DJA257" s="155"/>
      <c r="DJB257" s="156"/>
      <c r="DJC257" s="156"/>
      <c r="DJD257" s="156"/>
      <c r="DJE257" s="156"/>
      <c r="DJF257" s="156"/>
      <c r="DJG257" s="156"/>
      <c r="DJH257" s="156"/>
      <c r="DJI257" s="155"/>
      <c r="DJJ257" s="156"/>
      <c r="DJK257" s="156"/>
      <c r="DJL257" s="156"/>
      <c r="DJM257" s="156"/>
      <c r="DJN257" s="156"/>
      <c r="DJO257" s="156"/>
      <c r="DJP257" s="156"/>
      <c r="DJQ257" s="155"/>
      <c r="DJR257" s="156"/>
      <c r="DJS257" s="156"/>
      <c r="DJT257" s="156"/>
      <c r="DJU257" s="156"/>
      <c r="DJV257" s="156"/>
      <c r="DJW257" s="156"/>
      <c r="DJX257" s="156"/>
      <c r="DJY257" s="155"/>
      <c r="DJZ257" s="156"/>
      <c r="DKA257" s="156"/>
      <c r="DKB257" s="156"/>
      <c r="DKC257" s="156"/>
      <c r="DKD257" s="156"/>
      <c r="DKE257" s="156"/>
      <c r="DKF257" s="156"/>
      <c r="DKG257" s="155"/>
      <c r="DKH257" s="156"/>
      <c r="DKI257" s="156"/>
      <c r="DKJ257" s="156"/>
      <c r="DKK257" s="156"/>
      <c r="DKL257" s="156"/>
      <c r="DKM257" s="156"/>
      <c r="DKN257" s="156"/>
      <c r="DKO257" s="155"/>
      <c r="DKP257" s="156"/>
      <c r="DKQ257" s="156"/>
      <c r="DKR257" s="156"/>
      <c r="DKS257" s="156"/>
      <c r="DKT257" s="156"/>
      <c r="DKU257" s="156"/>
      <c r="DKV257" s="156"/>
      <c r="DKW257" s="155"/>
      <c r="DKX257" s="156"/>
      <c r="DKY257" s="156"/>
      <c r="DKZ257" s="156"/>
      <c r="DLA257" s="156"/>
      <c r="DLB257" s="156"/>
      <c r="DLC257" s="156"/>
      <c r="DLD257" s="156"/>
      <c r="DLE257" s="155"/>
      <c r="DLF257" s="156"/>
      <c r="DLG257" s="156"/>
      <c r="DLH257" s="156"/>
      <c r="DLI257" s="156"/>
      <c r="DLJ257" s="156"/>
      <c r="DLK257" s="156"/>
      <c r="DLL257" s="156"/>
      <c r="DLM257" s="155"/>
      <c r="DLN257" s="156"/>
      <c r="DLO257" s="156"/>
      <c r="DLP257" s="156"/>
      <c r="DLQ257" s="156"/>
      <c r="DLR257" s="156"/>
      <c r="DLS257" s="156"/>
      <c r="DLT257" s="156"/>
      <c r="DLU257" s="155"/>
      <c r="DLV257" s="156"/>
      <c r="DLW257" s="156"/>
      <c r="DLX257" s="156"/>
      <c r="DLY257" s="156"/>
      <c r="DLZ257" s="156"/>
      <c r="DMA257" s="156"/>
      <c r="DMB257" s="156"/>
      <c r="DMC257" s="155"/>
      <c r="DMD257" s="156"/>
      <c r="DME257" s="156"/>
      <c r="DMF257" s="156"/>
      <c r="DMG257" s="156"/>
      <c r="DMH257" s="156"/>
      <c r="DMI257" s="156"/>
      <c r="DMJ257" s="156"/>
      <c r="DMK257" s="155"/>
      <c r="DML257" s="156"/>
      <c r="DMM257" s="156"/>
      <c r="DMN257" s="156"/>
      <c r="DMO257" s="156"/>
      <c r="DMP257" s="156"/>
      <c r="DMQ257" s="156"/>
      <c r="DMR257" s="156"/>
      <c r="DMS257" s="155"/>
      <c r="DMT257" s="156"/>
      <c r="DMU257" s="156"/>
      <c r="DMV257" s="156"/>
      <c r="DMW257" s="156"/>
      <c r="DMX257" s="156"/>
      <c r="DMY257" s="156"/>
      <c r="DMZ257" s="156"/>
      <c r="DNA257" s="155"/>
      <c r="DNB257" s="156"/>
      <c r="DNC257" s="156"/>
      <c r="DND257" s="156"/>
      <c r="DNE257" s="156"/>
      <c r="DNF257" s="156"/>
      <c r="DNG257" s="156"/>
      <c r="DNH257" s="156"/>
      <c r="DNI257" s="155"/>
      <c r="DNJ257" s="156"/>
      <c r="DNK257" s="156"/>
      <c r="DNL257" s="156"/>
      <c r="DNM257" s="156"/>
      <c r="DNN257" s="156"/>
      <c r="DNO257" s="156"/>
      <c r="DNP257" s="156"/>
      <c r="DNQ257" s="155"/>
      <c r="DNR257" s="156"/>
      <c r="DNS257" s="156"/>
      <c r="DNT257" s="156"/>
      <c r="DNU257" s="156"/>
      <c r="DNV257" s="156"/>
      <c r="DNW257" s="156"/>
      <c r="DNX257" s="156"/>
      <c r="DNY257" s="155"/>
      <c r="DNZ257" s="156"/>
      <c r="DOA257" s="156"/>
      <c r="DOB257" s="156"/>
      <c r="DOC257" s="156"/>
      <c r="DOD257" s="156"/>
      <c r="DOE257" s="156"/>
      <c r="DOF257" s="156"/>
      <c r="DOG257" s="155"/>
      <c r="DOH257" s="156"/>
      <c r="DOI257" s="156"/>
      <c r="DOJ257" s="156"/>
      <c r="DOK257" s="156"/>
      <c r="DOL257" s="156"/>
      <c r="DOM257" s="156"/>
      <c r="DON257" s="156"/>
      <c r="DOO257" s="155"/>
      <c r="DOP257" s="156"/>
      <c r="DOQ257" s="156"/>
      <c r="DOR257" s="156"/>
      <c r="DOS257" s="156"/>
      <c r="DOT257" s="156"/>
      <c r="DOU257" s="156"/>
      <c r="DOV257" s="156"/>
      <c r="DOW257" s="155"/>
      <c r="DOX257" s="156"/>
      <c r="DOY257" s="156"/>
      <c r="DOZ257" s="156"/>
      <c r="DPA257" s="156"/>
      <c r="DPB257" s="156"/>
      <c r="DPC257" s="156"/>
      <c r="DPD257" s="156"/>
      <c r="DPE257" s="155"/>
      <c r="DPF257" s="156"/>
      <c r="DPG257" s="156"/>
      <c r="DPH257" s="156"/>
      <c r="DPI257" s="156"/>
      <c r="DPJ257" s="156"/>
      <c r="DPK257" s="156"/>
      <c r="DPL257" s="156"/>
      <c r="DPM257" s="155"/>
      <c r="DPN257" s="156"/>
      <c r="DPO257" s="156"/>
      <c r="DPP257" s="156"/>
      <c r="DPQ257" s="156"/>
      <c r="DPR257" s="156"/>
      <c r="DPS257" s="156"/>
      <c r="DPT257" s="156"/>
      <c r="DPU257" s="155"/>
      <c r="DPV257" s="156"/>
      <c r="DPW257" s="156"/>
      <c r="DPX257" s="156"/>
      <c r="DPY257" s="156"/>
      <c r="DPZ257" s="156"/>
      <c r="DQA257" s="156"/>
      <c r="DQB257" s="156"/>
      <c r="DQC257" s="155"/>
      <c r="DQD257" s="156"/>
      <c r="DQE257" s="156"/>
      <c r="DQF257" s="156"/>
      <c r="DQG257" s="156"/>
      <c r="DQH257" s="156"/>
      <c r="DQI257" s="156"/>
      <c r="DQJ257" s="156"/>
      <c r="DQK257" s="155"/>
      <c r="DQL257" s="156"/>
      <c r="DQM257" s="156"/>
      <c r="DQN257" s="156"/>
      <c r="DQO257" s="156"/>
      <c r="DQP257" s="156"/>
      <c r="DQQ257" s="156"/>
      <c r="DQR257" s="156"/>
      <c r="DQS257" s="155"/>
      <c r="DQT257" s="156"/>
      <c r="DQU257" s="156"/>
      <c r="DQV257" s="156"/>
      <c r="DQW257" s="156"/>
      <c r="DQX257" s="156"/>
      <c r="DQY257" s="156"/>
      <c r="DQZ257" s="156"/>
      <c r="DRA257" s="155"/>
      <c r="DRB257" s="156"/>
      <c r="DRC257" s="156"/>
      <c r="DRD257" s="156"/>
      <c r="DRE257" s="156"/>
      <c r="DRF257" s="156"/>
      <c r="DRG257" s="156"/>
      <c r="DRH257" s="156"/>
      <c r="DRI257" s="155"/>
      <c r="DRJ257" s="156"/>
      <c r="DRK257" s="156"/>
      <c r="DRL257" s="156"/>
      <c r="DRM257" s="156"/>
      <c r="DRN257" s="156"/>
      <c r="DRO257" s="156"/>
      <c r="DRP257" s="156"/>
      <c r="DRQ257" s="155"/>
      <c r="DRR257" s="156"/>
      <c r="DRS257" s="156"/>
      <c r="DRT257" s="156"/>
      <c r="DRU257" s="156"/>
      <c r="DRV257" s="156"/>
      <c r="DRW257" s="156"/>
      <c r="DRX257" s="156"/>
      <c r="DRY257" s="155"/>
      <c r="DRZ257" s="156"/>
      <c r="DSA257" s="156"/>
      <c r="DSB257" s="156"/>
      <c r="DSC257" s="156"/>
      <c r="DSD257" s="156"/>
      <c r="DSE257" s="156"/>
      <c r="DSF257" s="156"/>
      <c r="DSG257" s="155"/>
      <c r="DSH257" s="156"/>
      <c r="DSI257" s="156"/>
      <c r="DSJ257" s="156"/>
      <c r="DSK257" s="156"/>
      <c r="DSL257" s="156"/>
      <c r="DSM257" s="156"/>
      <c r="DSN257" s="156"/>
      <c r="DSO257" s="155"/>
      <c r="DSP257" s="156"/>
      <c r="DSQ257" s="156"/>
      <c r="DSR257" s="156"/>
      <c r="DSS257" s="156"/>
      <c r="DST257" s="156"/>
      <c r="DSU257" s="156"/>
      <c r="DSV257" s="156"/>
      <c r="DSW257" s="155"/>
      <c r="DSX257" s="156"/>
      <c r="DSY257" s="156"/>
      <c r="DSZ257" s="156"/>
      <c r="DTA257" s="156"/>
      <c r="DTB257" s="156"/>
      <c r="DTC257" s="156"/>
      <c r="DTD257" s="156"/>
      <c r="DTE257" s="155"/>
      <c r="DTF257" s="156"/>
      <c r="DTG257" s="156"/>
      <c r="DTH257" s="156"/>
      <c r="DTI257" s="156"/>
      <c r="DTJ257" s="156"/>
      <c r="DTK257" s="156"/>
      <c r="DTL257" s="156"/>
      <c r="DTM257" s="155"/>
      <c r="DTN257" s="156"/>
      <c r="DTO257" s="156"/>
      <c r="DTP257" s="156"/>
      <c r="DTQ257" s="156"/>
      <c r="DTR257" s="156"/>
      <c r="DTS257" s="156"/>
      <c r="DTT257" s="156"/>
      <c r="DTU257" s="155"/>
      <c r="DTV257" s="156"/>
      <c r="DTW257" s="156"/>
      <c r="DTX257" s="156"/>
      <c r="DTY257" s="156"/>
      <c r="DTZ257" s="156"/>
      <c r="DUA257" s="156"/>
      <c r="DUB257" s="156"/>
      <c r="DUC257" s="155"/>
      <c r="DUD257" s="156"/>
      <c r="DUE257" s="156"/>
      <c r="DUF257" s="156"/>
      <c r="DUG257" s="156"/>
      <c r="DUH257" s="156"/>
      <c r="DUI257" s="156"/>
      <c r="DUJ257" s="156"/>
      <c r="DUK257" s="155"/>
      <c r="DUL257" s="156"/>
      <c r="DUM257" s="156"/>
      <c r="DUN257" s="156"/>
      <c r="DUO257" s="156"/>
      <c r="DUP257" s="156"/>
      <c r="DUQ257" s="156"/>
      <c r="DUR257" s="156"/>
      <c r="DUS257" s="155"/>
      <c r="DUT257" s="156"/>
      <c r="DUU257" s="156"/>
      <c r="DUV257" s="156"/>
      <c r="DUW257" s="156"/>
      <c r="DUX257" s="156"/>
      <c r="DUY257" s="156"/>
      <c r="DUZ257" s="156"/>
      <c r="DVA257" s="155"/>
      <c r="DVB257" s="156"/>
      <c r="DVC257" s="156"/>
      <c r="DVD257" s="156"/>
      <c r="DVE257" s="156"/>
      <c r="DVF257" s="156"/>
      <c r="DVG257" s="156"/>
      <c r="DVH257" s="156"/>
      <c r="DVI257" s="155"/>
      <c r="DVJ257" s="156"/>
      <c r="DVK257" s="156"/>
      <c r="DVL257" s="156"/>
      <c r="DVM257" s="156"/>
      <c r="DVN257" s="156"/>
      <c r="DVO257" s="156"/>
      <c r="DVP257" s="156"/>
      <c r="DVQ257" s="155"/>
      <c r="DVR257" s="156"/>
      <c r="DVS257" s="156"/>
      <c r="DVT257" s="156"/>
      <c r="DVU257" s="156"/>
      <c r="DVV257" s="156"/>
      <c r="DVW257" s="156"/>
      <c r="DVX257" s="156"/>
      <c r="DVY257" s="155"/>
      <c r="DVZ257" s="156"/>
      <c r="DWA257" s="156"/>
      <c r="DWB257" s="156"/>
      <c r="DWC257" s="156"/>
      <c r="DWD257" s="156"/>
      <c r="DWE257" s="156"/>
      <c r="DWF257" s="156"/>
      <c r="DWG257" s="155"/>
      <c r="DWH257" s="156"/>
      <c r="DWI257" s="156"/>
      <c r="DWJ257" s="156"/>
      <c r="DWK257" s="156"/>
      <c r="DWL257" s="156"/>
      <c r="DWM257" s="156"/>
      <c r="DWN257" s="156"/>
      <c r="DWO257" s="155"/>
      <c r="DWP257" s="156"/>
      <c r="DWQ257" s="156"/>
      <c r="DWR257" s="156"/>
      <c r="DWS257" s="156"/>
      <c r="DWT257" s="156"/>
      <c r="DWU257" s="156"/>
      <c r="DWV257" s="156"/>
      <c r="DWW257" s="155"/>
      <c r="DWX257" s="156"/>
      <c r="DWY257" s="156"/>
      <c r="DWZ257" s="156"/>
      <c r="DXA257" s="156"/>
      <c r="DXB257" s="156"/>
      <c r="DXC257" s="156"/>
      <c r="DXD257" s="156"/>
      <c r="DXE257" s="155"/>
      <c r="DXF257" s="156"/>
      <c r="DXG257" s="156"/>
      <c r="DXH257" s="156"/>
      <c r="DXI257" s="156"/>
      <c r="DXJ257" s="156"/>
      <c r="DXK257" s="156"/>
      <c r="DXL257" s="156"/>
      <c r="DXM257" s="155"/>
      <c r="DXN257" s="156"/>
      <c r="DXO257" s="156"/>
      <c r="DXP257" s="156"/>
      <c r="DXQ257" s="156"/>
      <c r="DXR257" s="156"/>
      <c r="DXS257" s="156"/>
      <c r="DXT257" s="156"/>
      <c r="DXU257" s="155"/>
      <c r="DXV257" s="156"/>
      <c r="DXW257" s="156"/>
      <c r="DXX257" s="156"/>
      <c r="DXY257" s="156"/>
      <c r="DXZ257" s="156"/>
      <c r="DYA257" s="156"/>
      <c r="DYB257" s="156"/>
      <c r="DYC257" s="155"/>
      <c r="DYD257" s="156"/>
      <c r="DYE257" s="156"/>
      <c r="DYF257" s="156"/>
      <c r="DYG257" s="156"/>
      <c r="DYH257" s="156"/>
      <c r="DYI257" s="156"/>
      <c r="DYJ257" s="156"/>
      <c r="DYK257" s="155"/>
      <c r="DYL257" s="156"/>
      <c r="DYM257" s="156"/>
      <c r="DYN257" s="156"/>
      <c r="DYO257" s="156"/>
      <c r="DYP257" s="156"/>
      <c r="DYQ257" s="156"/>
      <c r="DYR257" s="156"/>
      <c r="DYS257" s="155"/>
      <c r="DYT257" s="156"/>
      <c r="DYU257" s="156"/>
      <c r="DYV257" s="156"/>
      <c r="DYW257" s="156"/>
      <c r="DYX257" s="156"/>
      <c r="DYY257" s="156"/>
      <c r="DYZ257" s="156"/>
      <c r="DZA257" s="155"/>
      <c r="DZB257" s="156"/>
      <c r="DZC257" s="156"/>
      <c r="DZD257" s="156"/>
      <c r="DZE257" s="156"/>
      <c r="DZF257" s="156"/>
      <c r="DZG257" s="156"/>
      <c r="DZH257" s="156"/>
      <c r="DZI257" s="155"/>
      <c r="DZJ257" s="156"/>
      <c r="DZK257" s="156"/>
      <c r="DZL257" s="156"/>
      <c r="DZM257" s="156"/>
      <c r="DZN257" s="156"/>
      <c r="DZO257" s="156"/>
      <c r="DZP257" s="156"/>
      <c r="DZQ257" s="155"/>
      <c r="DZR257" s="156"/>
      <c r="DZS257" s="156"/>
      <c r="DZT257" s="156"/>
      <c r="DZU257" s="156"/>
      <c r="DZV257" s="156"/>
      <c r="DZW257" s="156"/>
      <c r="DZX257" s="156"/>
      <c r="DZY257" s="155"/>
      <c r="DZZ257" s="156"/>
      <c r="EAA257" s="156"/>
      <c r="EAB257" s="156"/>
      <c r="EAC257" s="156"/>
      <c r="EAD257" s="156"/>
      <c r="EAE257" s="156"/>
      <c r="EAF257" s="156"/>
      <c r="EAG257" s="155"/>
      <c r="EAH257" s="156"/>
      <c r="EAI257" s="156"/>
      <c r="EAJ257" s="156"/>
      <c r="EAK257" s="156"/>
      <c r="EAL257" s="156"/>
      <c r="EAM257" s="156"/>
      <c r="EAN257" s="156"/>
      <c r="EAO257" s="155"/>
      <c r="EAP257" s="156"/>
      <c r="EAQ257" s="156"/>
      <c r="EAR257" s="156"/>
      <c r="EAS257" s="156"/>
      <c r="EAT257" s="156"/>
      <c r="EAU257" s="156"/>
      <c r="EAV257" s="156"/>
      <c r="EAW257" s="155"/>
      <c r="EAX257" s="156"/>
      <c r="EAY257" s="156"/>
      <c r="EAZ257" s="156"/>
      <c r="EBA257" s="156"/>
      <c r="EBB257" s="156"/>
      <c r="EBC257" s="156"/>
      <c r="EBD257" s="156"/>
      <c r="EBE257" s="155"/>
      <c r="EBF257" s="156"/>
      <c r="EBG257" s="156"/>
      <c r="EBH257" s="156"/>
      <c r="EBI257" s="156"/>
      <c r="EBJ257" s="156"/>
      <c r="EBK257" s="156"/>
      <c r="EBL257" s="156"/>
      <c r="EBM257" s="155"/>
      <c r="EBN257" s="156"/>
      <c r="EBO257" s="156"/>
      <c r="EBP257" s="156"/>
      <c r="EBQ257" s="156"/>
      <c r="EBR257" s="156"/>
      <c r="EBS257" s="156"/>
      <c r="EBT257" s="156"/>
      <c r="EBU257" s="155"/>
      <c r="EBV257" s="156"/>
      <c r="EBW257" s="156"/>
      <c r="EBX257" s="156"/>
      <c r="EBY257" s="156"/>
      <c r="EBZ257" s="156"/>
      <c r="ECA257" s="156"/>
      <c r="ECB257" s="156"/>
      <c r="ECC257" s="155"/>
      <c r="ECD257" s="156"/>
      <c r="ECE257" s="156"/>
      <c r="ECF257" s="156"/>
      <c r="ECG257" s="156"/>
      <c r="ECH257" s="156"/>
      <c r="ECI257" s="156"/>
      <c r="ECJ257" s="156"/>
      <c r="ECK257" s="155"/>
      <c r="ECL257" s="156"/>
      <c r="ECM257" s="156"/>
      <c r="ECN257" s="156"/>
      <c r="ECO257" s="156"/>
      <c r="ECP257" s="156"/>
      <c r="ECQ257" s="156"/>
      <c r="ECR257" s="156"/>
      <c r="ECS257" s="155"/>
      <c r="ECT257" s="156"/>
      <c r="ECU257" s="156"/>
      <c r="ECV257" s="156"/>
      <c r="ECW257" s="156"/>
      <c r="ECX257" s="156"/>
      <c r="ECY257" s="156"/>
      <c r="ECZ257" s="156"/>
      <c r="EDA257" s="155"/>
      <c r="EDB257" s="156"/>
      <c r="EDC257" s="156"/>
      <c r="EDD257" s="156"/>
      <c r="EDE257" s="156"/>
      <c r="EDF257" s="156"/>
      <c r="EDG257" s="156"/>
      <c r="EDH257" s="156"/>
      <c r="EDI257" s="155"/>
      <c r="EDJ257" s="156"/>
      <c r="EDK257" s="156"/>
      <c r="EDL257" s="156"/>
      <c r="EDM257" s="156"/>
      <c r="EDN257" s="156"/>
      <c r="EDO257" s="156"/>
      <c r="EDP257" s="156"/>
      <c r="EDQ257" s="155"/>
      <c r="EDR257" s="156"/>
      <c r="EDS257" s="156"/>
      <c r="EDT257" s="156"/>
      <c r="EDU257" s="156"/>
      <c r="EDV257" s="156"/>
      <c r="EDW257" s="156"/>
      <c r="EDX257" s="156"/>
      <c r="EDY257" s="155"/>
      <c r="EDZ257" s="156"/>
      <c r="EEA257" s="156"/>
      <c r="EEB257" s="156"/>
      <c r="EEC257" s="156"/>
      <c r="EED257" s="156"/>
      <c r="EEE257" s="156"/>
      <c r="EEF257" s="156"/>
      <c r="EEG257" s="155"/>
      <c r="EEH257" s="156"/>
      <c r="EEI257" s="156"/>
      <c r="EEJ257" s="156"/>
      <c r="EEK257" s="156"/>
      <c r="EEL257" s="156"/>
      <c r="EEM257" s="156"/>
      <c r="EEN257" s="156"/>
      <c r="EEO257" s="155"/>
      <c r="EEP257" s="156"/>
      <c r="EEQ257" s="156"/>
      <c r="EER257" s="156"/>
      <c r="EES257" s="156"/>
      <c r="EET257" s="156"/>
      <c r="EEU257" s="156"/>
      <c r="EEV257" s="156"/>
      <c r="EEW257" s="155"/>
      <c r="EEX257" s="156"/>
      <c r="EEY257" s="156"/>
      <c r="EEZ257" s="156"/>
      <c r="EFA257" s="156"/>
      <c r="EFB257" s="156"/>
      <c r="EFC257" s="156"/>
      <c r="EFD257" s="156"/>
      <c r="EFE257" s="155"/>
      <c r="EFF257" s="156"/>
      <c r="EFG257" s="156"/>
      <c r="EFH257" s="156"/>
      <c r="EFI257" s="156"/>
      <c r="EFJ257" s="156"/>
      <c r="EFK257" s="156"/>
      <c r="EFL257" s="156"/>
      <c r="EFM257" s="155"/>
      <c r="EFN257" s="156"/>
      <c r="EFO257" s="156"/>
      <c r="EFP257" s="156"/>
      <c r="EFQ257" s="156"/>
      <c r="EFR257" s="156"/>
      <c r="EFS257" s="156"/>
      <c r="EFT257" s="156"/>
      <c r="EFU257" s="155"/>
      <c r="EFV257" s="156"/>
      <c r="EFW257" s="156"/>
      <c r="EFX257" s="156"/>
      <c r="EFY257" s="156"/>
      <c r="EFZ257" s="156"/>
      <c r="EGA257" s="156"/>
      <c r="EGB257" s="156"/>
      <c r="EGC257" s="155"/>
      <c r="EGD257" s="156"/>
      <c r="EGE257" s="156"/>
      <c r="EGF257" s="156"/>
      <c r="EGG257" s="156"/>
      <c r="EGH257" s="156"/>
      <c r="EGI257" s="156"/>
      <c r="EGJ257" s="156"/>
      <c r="EGK257" s="155"/>
      <c r="EGL257" s="156"/>
      <c r="EGM257" s="156"/>
      <c r="EGN257" s="156"/>
      <c r="EGO257" s="156"/>
      <c r="EGP257" s="156"/>
      <c r="EGQ257" s="156"/>
      <c r="EGR257" s="156"/>
      <c r="EGS257" s="155"/>
      <c r="EGT257" s="156"/>
      <c r="EGU257" s="156"/>
      <c r="EGV257" s="156"/>
      <c r="EGW257" s="156"/>
      <c r="EGX257" s="156"/>
      <c r="EGY257" s="156"/>
      <c r="EGZ257" s="156"/>
      <c r="EHA257" s="155"/>
      <c r="EHB257" s="156"/>
      <c r="EHC257" s="156"/>
      <c r="EHD257" s="156"/>
      <c r="EHE257" s="156"/>
      <c r="EHF257" s="156"/>
      <c r="EHG257" s="156"/>
      <c r="EHH257" s="156"/>
      <c r="EHI257" s="155"/>
      <c r="EHJ257" s="156"/>
      <c r="EHK257" s="156"/>
      <c r="EHL257" s="156"/>
      <c r="EHM257" s="156"/>
      <c r="EHN257" s="156"/>
      <c r="EHO257" s="156"/>
      <c r="EHP257" s="156"/>
      <c r="EHQ257" s="155"/>
      <c r="EHR257" s="156"/>
      <c r="EHS257" s="156"/>
      <c r="EHT257" s="156"/>
      <c r="EHU257" s="156"/>
      <c r="EHV257" s="156"/>
      <c r="EHW257" s="156"/>
      <c r="EHX257" s="156"/>
      <c r="EHY257" s="155"/>
      <c r="EHZ257" s="156"/>
      <c r="EIA257" s="156"/>
      <c r="EIB257" s="156"/>
      <c r="EIC257" s="156"/>
      <c r="EID257" s="156"/>
      <c r="EIE257" s="156"/>
      <c r="EIF257" s="156"/>
      <c r="EIG257" s="155"/>
      <c r="EIH257" s="156"/>
      <c r="EII257" s="156"/>
      <c r="EIJ257" s="156"/>
      <c r="EIK257" s="156"/>
      <c r="EIL257" s="156"/>
      <c r="EIM257" s="156"/>
      <c r="EIN257" s="156"/>
      <c r="EIO257" s="155"/>
      <c r="EIP257" s="156"/>
      <c r="EIQ257" s="156"/>
      <c r="EIR257" s="156"/>
      <c r="EIS257" s="156"/>
      <c r="EIT257" s="156"/>
      <c r="EIU257" s="156"/>
      <c r="EIV257" s="156"/>
      <c r="EIW257" s="155"/>
      <c r="EIX257" s="156"/>
      <c r="EIY257" s="156"/>
      <c r="EIZ257" s="156"/>
      <c r="EJA257" s="156"/>
      <c r="EJB257" s="156"/>
      <c r="EJC257" s="156"/>
      <c r="EJD257" s="156"/>
      <c r="EJE257" s="155"/>
      <c r="EJF257" s="156"/>
      <c r="EJG257" s="156"/>
      <c r="EJH257" s="156"/>
      <c r="EJI257" s="156"/>
      <c r="EJJ257" s="156"/>
      <c r="EJK257" s="156"/>
      <c r="EJL257" s="156"/>
      <c r="EJM257" s="155"/>
      <c r="EJN257" s="156"/>
      <c r="EJO257" s="156"/>
      <c r="EJP257" s="156"/>
      <c r="EJQ257" s="156"/>
      <c r="EJR257" s="156"/>
      <c r="EJS257" s="156"/>
      <c r="EJT257" s="156"/>
      <c r="EJU257" s="155"/>
      <c r="EJV257" s="156"/>
      <c r="EJW257" s="156"/>
      <c r="EJX257" s="156"/>
      <c r="EJY257" s="156"/>
      <c r="EJZ257" s="156"/>
      <c r="EKA257" s="156"/>
      <c r="EKB257" s="156"/>
      <c r="EKC257" s="155"/>
      <c r="EKD257" s="156"/>
      <c r="EKE257" s="156"/>
      <c r="EKF257" s="156"/>
      <c r="EKG257" s="156"/>
      <c r="EKH257" s="156"/>
      <c r="EKI257" s="156"/>
      <c r="EKJ257" s="156"/>
      <c r="EKK257" s="155"/>
      <c r="EKL257" s="156"/>
      <c r="EKM257" s="156"/>
      <c r="EKN257" s="156"/>
      <c r="EKO257" s="156"/>
      <c r="EKP257" s="156"/>
      <c r="EKQ257" s="156"/>
      <c r="EKR257" s="156"/>
      <c r="EKS257" s="155"/>
      <c r="EKT257" s="156"/>
      <c r="EKU257" s="156"/>
      <c r="EKV257" s="156"/>
      <c r="EKW257" s="156"/>
      <c r="EKX257" s="156"/>
      <c r="EKY257" s="156"/>
      <c r="EKZ257" s="156"/>
      <c r="ELA257" s="155"/>
      <c r="ELB257" s="156"/>
      <c r="ELC257" s="156"/>
      <c r="ELD257" s="156"/>
      <c r="ELE257" s="156"/>
      <c r="ELF257" s="156"/>
      <c r="ELG257" s="156"/>
      <c r="ELH257" s="156"/>
      <c r="ELI257" s="155"/>
      <c r="ELJ257" s="156"/>
      <c r="ELK257" s="156"/>
      <c r="ELL257" s="156"/>
      <c r="ELM257" s="156"/>
      <c r="ELN257" s="156"/>
      <c r="ELO257" s="156"/>
      <c r="ELP257" s="156"/>
      <c r="ELQ257" s="155"/>
      <c r="ELR257" s="156"/>
      <c r="ELS257" s="156"/>
      <c r="ELT257" s="156"/>
      <c r="ELU257" s="156"/>
      <c r="ELV257" s="156"/>
      <c r="ELW257" s="156"/>
      <c r="ELX257" s="156"/>
      <c r="ELY257" s="155"/>
      <c r="ELZ257" s="156"/>
      <c r="EMA257" s="156"/>
      <c r="EMB257" s="156"/>
      <c r="EMC257" s="156"/>
      <c r="EMD257" s="156"/>
      <c r="EME257" s="156"/>
      <c r="EMF257" s="156"/>
      <c r="EMG257" s="155"/>
      <c r="EMH257" s="156"/>
      <c r="EMI257" s="156"/>
      <c r="EMJ257" s="156"/>
      <c r="EMK257" s="156"/>
      <c r="EML257" s="156"/>
      <c r="EMM257" s="156"/>
      <c r="EMN257" s="156"/>
      <c r="EMO257" s="155"/>
      <c r="EMP257" s="156"/>
      <c r="EMQ257" s="156"/>
      <c r="EMR257" s="156"/>
      <c r="EMS257" s="156"/>
      <c r="EMT257" s="156"/>
      <c r="EMU257" s="156"/>
      <c r="EMV257" s="156"/>
      <c r="EMW257" s="155"/>
      <c r="EMX257" s="156"/>
      <c r="EMY257" s="156"/>
      <c r="EMZ257" s="156"/>
      <c r="ENA257" s="156"/>
      <c r="ENB257" s="156"/>
      <c r="ENC257" s="156"/>
      <c r="END257" s="156"/>
      <c r="ENE257" s="155"/>
      <c r="ENF257" s="156"/>
      <c r="ENG257" s="156"/>
      <c r="ENH257" s="156"/>
      <c r="ENI257" s="156"/>
      <c r="ENJ257" s="156"/>
      <c r="ENK257" s="156"/>
      <c r="ENL257" s="156"/>
      <c r="ENM257" s="155"/>
      <c r="ENN257" s="156"/>
      <c r="ENO257" s="156"/>
      <c r="ENP257" s="156"/>
      <c r="ENQ257" s="156"/>
      <c r="ENR257" s="156"/>
      <c r="ENS257" s="156"/>
      <c r="ENT257" s="156"/>
      <c r="ENU257" s="155"/>
      <c r="ENV257" s="156"/>
      <c r="ENW257" s="156"/>
      <c r="ENX257" s="156"/>
      <c r="ENY257" s="156"/>
      <c r="ENZ257" s="156"/>
      <c r="EOA257" s="156"/>
      <c r="EOB257" s="156"/>
      <c r="EOC257" s="155"/>
      <c r="EOD257" s="156"/>
      <c r="EOE257" s="156"/>
      <c r="EOF257" s="156"/>
      <c r="EOG257" s="156"/>
      <c r="EOH257" s="156"/>
      <c r="EOI257" s="156"/>
      <c r="EOJ257" s="156"/>
      <c r="EOK257" s="155"/>
      <c r="EOL257" s="156"/>
      <c r="EOM257" s="156"/>
      <c r="EON257" s="156"/>
      <c r="EOO257" s="156"/>
      <c r="EOP257" s="156"/>
      <c r="EOQ257" s="156"/>
      <c r="EOR257" s="156"/>
      <c r="EOS257" s="155"/>
      <c r="EOT257" s="156"/>
      <c r="EOU257" s="156"/>
      <c r="EOV257" s="156"/>
      <c r="EOW257" s="156"/>
      <c r="EOX257" s="156"/>
      <c r="EOY257" s="156"/>
      <c r="EOZ257" s="156"/>
      <c r="EPA257" s="155"/>
      <c r="EPB257" s="156"/>
      <c r="EPC257" s="156"/>
      <c r="EPD257" s="156"/>
      <c r="EPE257" s="156"/>
      <c r="EPF257" s="156"/>
      <c r="EPG257" s="156"/>
      <c r="EPH257" s="156"/>
      <c r="EPI257" s="155"/>
      <c r="EPJ257" s="156"/>
      <c r="EPK257" s="156"/>
      <c r="EPL257" s="156"/>
      <c r="EPM257" s="156"/>
      <c r="EPN257" s="156"/>
      <c r="EPO257" s="156"/>
      <c r="EPP257" s="156"/>
      <c r="EPQ257" s="155"/>
      <c r="EPR257" s="156"/>
      <c r="EPS257" s="156"/>
      <c r="EPT257" s="156"/>
      <c r="EPU257" s="156"/>
      <c r="EPV257" s="156"/>
      <c r="EPW257" s="156"/>
      <c r="EPX257" s="156"/>
      <c r="EPY257" s="155"/>
      <c r="EPZ257" s="156"/>
      <c r="EQA257" s="156"/>
      <c r="EQB257" s="156"/>
      <c r="EQC257" s="156"/>
      <c r="EQD257" s="156"/>
      <c r="EQE257" s="156"/>
      <c r="EQF257" s="156"/>
      <c r="EQG257" s="155"/>
      <c r="EQH257" s="156"/>
      <c r="EQI257" s="156"/>
      <c r="EQJ257" s="156"/>
      <c r="EQK257" s="156"/>
      <c r="EQL257" s="156"/>
      <c r="EQM257" s="156"/>
      <c r="EQN257" s="156"/>
      <c r="EQO257" s="155"/>
      <c r="EQP257" s="156"/>
      <c r="EQQ257" s="156"/>
      <c r="EQR257" s="156"/>
      <c r="EQS257" s="156"/>
      <c r="EQT257" s="156"/>
      <c r="EQU257" s="156"/>
      <c r="EQV257" s="156"/>
      <c r="EQW257" s="155"/>
      <c r="EQX257" s="156"/>
      <c r="EQY257" s="156"/>
      <c r="EQZ257" s="156"/>
      <c r="ERA257" s="156"/>
      <c r="ERB257" s="156"/>
      <c r="ERC257" s="156"/>
      <c r="ERD257" s="156"/>
      <c r="ERE257" s="155"/>
      <c r="ERF257" s="156"/>
      <c r="ERG257" s="156"/>
      <c r="ERH257" s="156"/>
      <c r="ERI257" s="156"/>
      <c r="ERJ257" s="156"/>
      <c r="ERK257" s="156"/>
      <c r="ERL257" s="156"/>
      <c r="ERM257" s="155"/>
      <c r="ERN257" s="156"/>
      <c r="ERO257" s="156"/>
      <c r="ERP257" s="156"/>
      <c r="ERQ257" s="156"/>
      <c r="ERR257" s="156"/>
      <c r="ERS257" s="156"/>
      <c r="ERT257" s="156"/>
      <c r="ERU257" s="155"/>
      <c r="ERV257" s="156"/>
      <c r="ERW257" s="156"/>
      <c r="ERX257" s="156"/>
      <c r="ERY257" s="156"/>
      <c r="ERZ257" s="156"/>
      <c r="ESA257" s="156"/>
      <c r="ESB257" s="156"/>
      <c r="ESC257" s="155"/>
      <c r="ESD257" s="156"/>
      <c r="ESE257" s="156"/>
      <c r="ESF257" s="156"/>
      <c r="ESG257" s="156"/>
      <c r="ESH257" s="156"/>
      <c r="ESI257" s="156"/>
      <c r="ESJ257" s="156"/>
      <c r="ESK257" s="155"/>
      <c r="ESL257" s="156"/>
      <c r="ESM257" s="156"/>
      <c r="ESN257" s="156"/>
      <c r="ESO257" s="156"/>
      <c r="ESP257" s="156"/>
      <c r="ESQ257" s="156"/>
      <c r="ESR257" s="156"/>
      <c r="ESS257" s="155"/>
      <c r="EST257" s="156"/>
      <c r="ESU257" s="156"/>
      <c r="ESV257" s="156"/>
      <c r="ESW257" s="156"/>
      <c r="ESX257" s="156"/>
      <c r="ESY257" s="156"/>
      <c r="ESZ257" s="156"/>
      <c r="ETA257" s="155"/>
      <c r="ETB257" s="156"/>
      <c r="ETC257" s="156"/>
      <c r="ETD257" s="156"/>
      <c r="ETE257" s="156"/>
      <c r="ETF257" s="156"/>
      <c r="ETG257" s="156"/>
      <c r="ETH257" s="156"/>
      <c r="ETI257" s="155"/>
      <c r="ETJ257" s="156"/>
      <c r="ETK257" s="156"/>
      <c r="ETL257" s="156"/>
      <c r="ETM257" s="156"/>
      <c r="ETN257" s="156"/>
      <c r="ETO257" s="156"/>
      <c r="ETP257" s="156"/>
      <c r="ETQ257" s="155"/>
      <c r="ETR257" s="156"/>
      <c r="ETS257" s="156"/>
      <c r="ETT257" s="156"/>
      <c r="ETU257" s="156"/>
      <c r="ETV257" s="156"/>
      <c r="ETW257" s="156"/>
      <c r="ETX257" s="156"/>
      <c r="ETY257" s="155"/>
      <c r="ETZ257" s="156"/>
      <c r="EUA257" s="156"/>
      <c r="EUB257" s="156"/>
      <c r="EUC257" s="156"/>
      <c r="EUD257" s="156"/>
      <c r="EUE257" s="156"/>
      <c r="EUF257" s="156"/>
      <c r="EUG257" s="155"/>
      <c r="EUH257" s="156"/>
      <c r="EUI257" s="156"/>
      <c r="EUJ257" s="156"/>
      <c r="EUK257" s="156"/>
      <c r="EUL257" s="156"/>
      <c r="EUM257" s="156"/>
      <c r="EUN257" s="156"/>
      <c r="EUO257" s="155"/>
      <c r="EUP257" s="156"/>
      <c r="EUQ257" s="156"/>
      <c r="EUR257" s="156"/>
      <c r="EUS257" s="156"/>
      <c r="EUT257" s="156"/>
      <c r="EUU257" s="156"/>
      <c r="EUV257" s="156"/>
      <c r="EUW257" s="155"/>
      <c r="EUX257" s="156"/>
      <c r="EUY257" s="156"/>
      <c r="EUZ257" s="156"/>
      <c r="EVA257" s="156"/>
      <c r="EVB257" s="156"/>
      <c r="EVC257" s="156"/>
      <c r="EVD257" s="156"/>
      <c r="EVE257" s="155"/>
      <c r="EVF257" s="156"/>
      <c r="EVG257" s="156"/>
      <c r="EVH257" s="156"/>
      <c r="EVI257" s="156"/>
      <c r="EVJ257" s="156"/>
      <c r="EVK257" s="156"/>
      <c r="EVL257" s="156"/>
      <c r="EVM257" s="155"/>
      <c r="EVN257" s="156"/>
      <c r="EVO257" s="156"/>
      <c r="EVP257" s="156"/>
      <c r="EVQ257" s="156"/>
      <c r="EVR257" s="156"/>
      <c r="EVS257" s="156"/>
      <c r="EVT257" s="156"/>
      <c r="EVU257" s="155"/>
      <c r="EVV257" s="156"/>
      <c r="EVW257" s="156"/>
      <c r="EVX257" s="156"/>
      <c r="EVY257" s="156"/>
      <c r="EVZ257" s="156"/>
      <c r="EWA257" s="156"/>
      <c r="EWB257" s="156"/>
      <c r="EWC257" s="155"/>
      <c r="EWD257" s="156"/>
      <c r="EWE257" s="156"/>
      <c r="EWF257" s="156"/>
      <c r="EWG257" s="156"/>
      <c r="EWH257" s="156"/>
      <c r="EWI257" s="156"/>
      <c r="EWJ257" s="156"/>
      <c r="EWK257" s="155"/>
      <c r="EWL257" s="156"/>
      <c r="EWM257" s="156"/>
      <c r="EWN257" s="156"/>
      <c r="EWO257" s="156"/>
      <c r="EWP257" s="156"/>
      <c r="EWQ257" s="156"/>
      <c r="EWR257" s="156"/>
      <c r="EWS257" s="155"/>
      <c r="EWT257" s="156"/>
      <c r="EWU257" s="156"/>
      <c r="EWV257" s="156"/>
      <c r="EWW257" s="156"/>
      <c r="EWX257" s="156"/>
      <c r="EWY257" s="156"/>
      <c r="EWZ257" s="156"/>
      <c r="EXA257" s="155"/>
      <c r="EXB257" s="156"/>
      <c r="EXC257" s="156"/>
      <c r="EXD257" s="156"/>
      <c r="EXE257" s="156"/>
      <c r="EXF257" s="156"/>
      <c r="EXG257" s="156"/>
      <c r="EXH257" s="156"/>
      <c r="EXI257" s="155"/>
      <c r="EXJ257" s="156"/>
      <c r="EXK257" s="156"/>
      <c r="EXL257" s="156"/>
      <c r="EXM257" s="156"/>
      <c r="EXN257" s="156"/>
      <c r="EXO257" s="156"/>
      <c r="EXP257" s="156"/>
      <c r="EXQ257" s="155"/>
      <c r="EXR257" s="156"/>
      <c r="EXS257" s="156"/>
      <c r="EXT257" s="156"/>
      <c r="EXU257" s="156"/>
      <c r="EXV257" s="156"/>
      <c r="EXW257" s="156"/>
      <c r="EXX257" s="156"/>
      <c r="EXY257" s="155"/>
      <c r="EXZ257" s="156"/>
      <c r="EYA257" s="156"/>
      <c r="EYB257" s="156"/>
      <c r="EYC257" s="156"/>
      <c r="EYD257" s="156"/>
      <c r="EYE257" s="156"/>
      <c r="EYF257" s="156"/>
      <c r="EYG257" s="155"/>
      <c r="EYH257" s="156"/>
      <c r="EYI257" s="156"/>
      <c r="EYJ257" s="156"/>
      <c r="EYK257" s="156"/>
      <c r="EYL257" s="156"/>
      <c r="EYM257" s="156"/>
      <c r="EYN257" s="156"/>
      <c r="EYO257" s="155"/>
      <c r="EYP257" s="156"/>
      <c r="EYQ257" s="156"/>
      <c r="EYR257" s="156"/>
      <c r="EYS257" s="156"/>
      <c r="EYT257" s="156"/>
      <c r="EYU257" s="156"/>
      <c r="EYV257" s="156"/>
      <c r="EYW257" s="155"/>
      <c r="EYX257" s="156"/>
      <c r="EYY257" s="156"/>
      <c r="EYZ257" s="156"/>
      <c r="EZA257" s="156"/>
      <c r="EZB257" s="156"/>
      <c r="EZC257" s="156"/>
      <c r="EZD257" s="156"/>
      <c r="EZE257" s="155"/>
      <c r="EZF257" s="156"/>
      <c r="EZG257" s="156"/>
      <c r="EZH257" s="156"/>
      <c r="EZI257" s="156"/>
      <c r="EZJ257" s="156"/>
      <c r="EZK257" s="156"/>
      <c r="EZL257" s="156"/>
      <c r="EZM257" s="155"/>
      <c r="EZN257" s="156"/>
      <c r="EZO257" s="156"/>
      <c r="EZP257" s="156"/>
      <c r="EZQ257" s="156"/>
      <c r="EZR257" s="156"/>
      <c r="EZS257" s="156"/>
      <c r="EZT257" s="156"/>
      <c r="EZU257" s="155"/>
      <c r="EZV257" s="156"/>
      <c r="EZW257" s="156"/>
      <c r="EZX257" s="156"/>
      <c r="EZY257" s="156"/>
      <c r="EZZ257" s="156"/>
      <c r="FAA257" s="156"/>
      <c r="FAB257" s="156"/>
      <c r="FAC257" s="155"/>
      <c r="FAD257" s="156"/>
      <c r="FAE257" s="156"/>
      <c r="FAF257" s="156"/>
      <c r="FAG257" s="156"/>
      <c r="FAH257" s="156"/>
      <c r="FAI257" s="156"/>
      <c r="FAJ257" s="156"/>
      <c r="FAK257" s="155"/>
      <c r="FAL257" s="156"/>
      <c r="FAM257" s="156"/>
      <c r="FAN257" s="156"/>
      <c r="FAO257" s="156"/>
      <c r="FAP257" s="156"/>
      <c r="FAQ257" s="156"/>
      <c r="FAR257" s="156"/>
      <c r="FAS257" s="155"/>
      <c r="FAT257" s="156"/>
      <c r="FAU257" s="156"/>
      <c r="FAV257" s="156"/>
      <c r="FAW257" s="156"/>
      <c r="FAX257" s="156"/>
      <c r="FAY257" s="156"/>
      <c r="FAZ257" s="156"/>
      <c r="FBA257" s="155"/>
      <c r="FBB257" s="156"/>
      <c r="FBC257" s="156"/>
      <c r="FBD257" s="156"/>
      <c r="FBE257" s="156"/>
      <c r="FBF257" s="156"/>
      <c r="FBG257" s="156"/>
      <c r="FBH257" s="156"/>
      <c r="FBI257" s="155"/>
      <c r="FBJ257" s="156"/>
      <c r="FBK257" s="156"/>
      <c r="FBL257" s="156"/>
      <c r="FBM257" s="156"/>
      <c r="FBN257" s="156"/>
      <c r="FBO257" s="156"/>
      <c r="FBP257" s="156"/>
      <c r="FBQ257" s="155"/>
      <c r="FBR257" s="156"/>
      <c r="FBS257" s="156"/>
      <c r="FBT257" s="156"/>
      <c r="FBU257" s="156"/>
      <c r="FBV257" s="156"/>
      <c r="FBW257" s="156"/>
      <c r="FBX257" s="156"/>
      <c r="FBY257" s="155"/>
      <c r="FBZ257" s="156"/>
      <c r="FCA257" s="156"/>
      <c r="FCB257" s="156"/>
      <c r="FCC257" s="156"/>
      <c r="FCD257" s="156"/>
      <c r="FCE257" s="156"/>
      <c r="FCF257" s="156"/>
      <c r="FCG257" s="155"/>
      <c r="FCH257" s="156"/>
      <c r="FCI257" s="156"/>
      <c r="FCJ257" s="156"/>
      <c r="FCK257" s="156"/>
      <c r="FCL257" s="156"/>
      <c r="FCM257" s="156"/>
      <c r="FCN257" s="156"/>
      <c r="FCO257" s="155"/>
      <c r="FCP257" s="156"/>
      <c r="FCQ257" s="156"/>
      <c r="FCR257" s="156"/>
      <c r="FCS257" s="156"/>
      <c r="FCT257" s="156"/>
      <c r="FCU257" s="156"/>
      <c r="FCV257" s="156"/>
      <c r="FCW257" s="155"/>
      <c r="FCX257" s="156"/>
      <c r="FCY257" s="156"/>
      <c r="FCZ257" s="156"/>
      <c r="FDA257" s="156"/>
      <c r="FDB257" s="156"/>
      <c r="FDC257" s="156"/>
      <c r="FDD257" s="156"/>
      <c r="FDE257" s="155"/>
      <c r="FDF257" s="156"/>
      <c r="FDG257" s="156"/>
      <c r="FDH257" s="156"/>
      <c r="FDI257" s="156"/>
      <c r="FDJ257" s="156"/>
      <c r="FDK257" s="156"/>
      <c r="FDL257" s="156"/>
      <c r="FDM257" s="155"/>
      <c r="FDN257" s="156"/>
      <c r="FDO257" s="156"/>
      <c r="FDP257" s="156"/>
      <c r="FDQ257" s="156"/>
      <c r="FDR257" s="156"/>
      <c r="FDS257" s="156"/>
      <c r="FDT257" s="156"/>
      <c r="FDU257" s="155"/>
      <c r="FDV257" s="156"/>
      <c r="FDW257" s="156"/>
      <c r="FDX257" s="156"/>
      <c r="FDY257" s="156"/>
      <c r="FDZ257" s="156"/>
      <c r="FEA257" s="156"/>
      <c r="FEB257" s="156"/>
      <c r="FEC257" s="155"/>
      <c r="FED257" s="156"/>
      <c r="FEE257" s="156"/>
      <c r="FEF257" s="156"/>
      <c r="FEG257" s="156"/>
      <c r="FEH257" s="156"/>
      <c r="FEI257" s="156"/>
      <c r="FEJ257" s="156"/>
      <c r="FEK257" s="155"/>
      <c r="FEL257" s="156"/>
      <c r="FEM257" s="156"/>
      <c r="FEN257" s="156"/>
      <c r="FEO257" s="156"/>
      <c r="FEP257" s="156"/>
      <c r="FEQ257" s="156"/>
      <c r="FER257" s="156"/>
      <c r="FES257" s="155"/>
      <c r="FET257" s="156"/>
      <c r="FEU257" s="156"/>
      <c r="FEV257" s="156"/>
      <c r="FEW257" s="156"/>
      <c r="FEX257" s="156"/>
      <c r="FEY257" s="156"/>
      <c r="FEZ257" s="156"/>
      <c r="FFA257" s="155"/>
      <c r="FFB257" s="156"/>
      <c r="FFC257" s="156"/>
      <c r="FFD257" s="156"/>
      <c r="FFE257" s="156"/>
      <c r="FFF257" s="156"/>
      <c r="FFG257" s="156"/>
      <c r="FFH257" s="156"/>
      <c r="FFI257" s="155"/>
      <c r="FFJ257" s="156"/>
      <c r="FFK257" s="156"/>
      <c r="FFL257" s="156"/>
      <c r="FFM257" s="156"/>
      <c r="FFN257" s="156"/>
      <c r="FFO257" s="156"/>
      <c r="FFP257" s="156"/>
      <c r="FFQ257" s="155"/>
      <c r="FFR257" s="156"/>
      <c r="FFS257" s="156"/>
      <c r="FFT257" s="156"/>
      <c r="FFU257" s="156"/>
      <c r="FFV257" s="156"/>
      <c r="FFW257" s="156"/>
      <c r="FFX257" s="156"/>
      <c r="FFY257" s="155"/>
      <c r="FFZ257" s="156"/>
      <c r="FGA257" s="156"/>
      <c r="FGB257" s="156"/>
      <c r="FGC257" s="156"/>
      <c r="FGD257" s="156"/>
      <c r="FGE257" s="156"/>
      <c r="FGF257" s="156"/>
      <c r="FGG257" s="155"/>
      <c r="FGH257" s="156"/>
      <c r="FGI257" s="156"/>
      <c r="FGJ257" s="156"/>
      <c r="FGK257" s="156"/>
      <c r="FGL257" s="156"/>
      <c r="FGM257" s="156"/>
      <c r="FGN257" s="156"/>
      <c r="FGO257" s="155"/>
      <c r="FGP257" s="156"/>
      <c r="FGQ257" s="156"/>
      <c r="FGR257" s="156"/>
      <c r="FGS257" s="156"/>
      <c r="FGT257" s="156"/>
      <c r="FGU257" s="156"/>
      <c r="FGV257" s="156"/>
      <c r="FGW257" s="155"/>
      <c r="FGX257" s="156"/>
      <c r="FGY257" s="156"/>
      <c r="FGZ257" s="156"/>
      <c r="FHA257" s="156"/>
      <c r="FHB257" s="156"/>
      <c r="FHC257" s="156"/>
      <c r="FHD257" s="156"/>
      <c r="FHE257" s="155"/>
      <c r="FHF257" s="156"/>
      <c r="FHG257" s="156"/>
      <c r="FHH257" s="156"/>
      <c r="FHI257" s="156"/>
      <c r="FHJ257" s="156"/>
      <c r="FHK257" s="156"/>
      <c r="FHL257" s="156"/>
      <c r="FHM257" s="155"/>
      <c r="FHN257" s="156"/>
      <c r="FHO257" s="156"/>
      <c r="FHP257" s="156"/>
      <c r="FHQ257" s="156"/>
      <c r="FHR257" s="156"/>
      <c r="FHS257" s="156"/>
      <c r="FHT257" s="156"/>
      <c r="FHU257" s="155"/>
      <c r="FHV257" s="156"/>
      <c r="FHW257" s="156"/>
      <c r="FHX257" s="156"/>
      <c r="FHY257" s="156"/>
      <c r="FHZ257" s="156"/>
      <c r="FIA257" s="156"/>
      <c r="FIB257" s="156"/>
      <c r="FIC257" s="155"/>
      <c r="FID257" s="156"/>
      <c r="FIE257" s="156"/>
      <c r="FIF257" s="156"/>
      <c r="FIG257" s="156"/>
      <c r="FIH257" s="156"/>
      <c r="FII257" s="156"/>
      <c r="FIJ257" s="156"/>
      <c r="FIK257" s="155"/>
      <c r="FIL257" s="156"/>
      <c r="FIM257" s="156"/>
      <c r="FIN257" s="156"/>
      <c r="FIO257" s="156"/>
      <c r="FIP257" s="156"/>
      <c r="FIQ257" s="156"/>
      <c r="FIR257" s="156"/>
      <c r="FIS257" s="155"/>
      <c r="FIT257" s="156"/>
      <c r="FIU257" s="156"/>
      <c r="FIV257" s="156"/>
      <c r="FIW257" s="156"/>
      <c r="FIX257" s="156"/>
      <c r="FIY257" s="156"/>
      <c r="FIZ257" s="156"/>
      <c r="FJA257" s="155"/>
      <c r="FJB257" s="156"/>
      <c r="FJC257" s="156"/>
      <c r="FJD257" s="156"/>
      <c r="FJE257" s="156"/>
      <c r="FJF257" s="156"/>
      <c r="FJG257" s="156"/>
      <c r="FJH257" s="156"/>
      <c r="FJI257" s="155"/>
      <c r="FJJ257" s="156"/>
      <c r="FJK257" s="156"/>
      <c r="FJL257" s="156"/>
      <c r="FJM257" s="156"/>
      <c r="FJN257" s="156"/>
      <c r="FJO257" s="156"/>
      <c r="FJP257" s="156"/>
      <c r="FJQ257" s="155"/>
      <c r="FJR257" s="156"/>
      <c r="FJS257" s="156"/>
      <c r="FJT257" s="156"/>
      <c r="FJU257" s="156"/>
      <c r="FJV257" s="156"/>
      <c r="FJW257" s="156"/>
      <c r="FJX257" s="156"/>
      <c r="FJY257" s="155"/>
      <c r="FJZ257" s="156"/>
      <c r="FKA257" s="156"/>
      <c r="FKB257" s="156"/>
      <c r="FKC257" s="156"/>
      <c r="FKD257" s="156"/>
      <c r="FKE257" s="156"/>
      <c r="FKF257" s="156"/>
      <c r="FKG257" s="155"/>
      <c r="FKH257" s="156"/>
      <c r="FKI257" s="156"/>
      <c r="FKJ257" s="156"/>
      <c r="FKK257" s="156"/>
      <c r="FKL257" s="156"/>
      <c r="FKM257" s="156"/>
      <c r="FKN257" s="156"/>
      <c r="FKO257" s="155"/>
      <c r="FKP257" s="156"/>
      <c r="FKQ257" s="156"/>
      <c r="FKR257" s="156"/>
      <c r="FKS257" s="156"/>
      <c r="FKT257" s="156"/>
      <c r="FKU257" s="156"/>
      <c r="FKV257" s="156"/>
      <c r="FKW257" s="155"/>
      <c r="FKX257" s="156"/>
      <c r="FKY257" s="156"/>
      <c r="FKZ257" s="156"/>
      <c r="FLA257" s="156"/>
      <c r="FLB257" s="156"/>
      <c r="FLC257" s="156"/>
      <c r="FLD257" s="156"/>
      <c r="FLE257" s="155"/>
      <c r="FLF257" s="156"/>
      <c r="FLG257" s="156"/>
      <c r="FLH257" s="156"/>
      <c r="FLI257" s="156"/>
      <c r="FLJ257" s="156"/>
      <c r="FLK257" s="156"/>
      <c r="FLL257" s="156"/>
      <c r="FLM257" s="155"/>
      <c r="FLN257" s="156"/>
      <c r="FLO257" s="156"/>
      <c r="FLP257" s="156"/>
      <c r="FLQ257" s="156"/>
      <c r="FLR257" s="156"/>
      <c r="FLS257" s="156"/>
      <c r="FLT257" s="156"/>
      <c r="FLU257" s="155"/>
      <c r="FLV257" s="156"/>
      <c r="FLW257" s="156"/>
      <c r="FLX257" s="156"/>
      <c r="FLY257" s="156"/>
      <c r="FLZ257" s="156"/>
      <c r="FMA257" s="156"/>
      <c r="FMB257" s="156"/>
      <c r="FMC257" s="155"/>
      <c r="FMD257" s="156"/>
      <c r="FME257" s="156"/>
      <c r="FMF257" s="156"/>
      <c r="FMG257" s="156"/>
      <c r="FMH257" s="156"/>
      <c r="FMI257" s="156"/>
      <c r="FMJ257" s="156"/>
      <c r="FMK257" s="155"/>
      <c r="FML257" s="156"/>
      <c r="FMM257" s="156"/>
      <c r="FMN257" s="156"/>
      <c r="FMO257" s="156"/>
      <c r="FMP257" s="156"/>
      <c r="FMQ257" s="156"/>
      <c r="FMR257" s="156"/>
      <c r="FMS257" s="155"/>
      <c r="FMT257" s="156"/>
      <c r="FMU257" s="156"/>
      <c r="FMV257" s="156"/>
      <c r="FMW257" s="156"/>
      <c r="FMX257" s="156"/>
      <c r="FMY257" s="156"/>
      <c r="FMZ257" s="156"/>
      <c r="FNA257" s="155"/>
      <c r="FNB257" s="156"/>
      <c r="FNC257" s="156"/>
      <c r="FND257" s="156"/>
      <c r="FNE257" s="156"/>
      <c r="FNF257" s="156"/>
      <c r="FNG257" s="156"/>
      <c r="FNH257" s="156"/>
      <c r="FNI257" s="155"/>
      <c r="FNJ257" s="156"/>
      <c r="FNK257" s="156"/>
      <c r="FNL257" s="156"/>
      <c r="FNM257" s="156"/>
      <c r="FNN257" s="156"/>
      <c r="FNO257" s="156"/>
      <c r="FNP257" s="156"/>
      <c r="FNQ257" s="155"/>
      <c r="FNR257" s="156"/>
      <c r="FNS257" s="156"/>
      <c r="FNT257" s="156"/>
      <c r="FNU257" s="156"/>
      <c r="FNV257" s="156"/>
      <c r="FNW257" s="156"/>
      <c r="FNX257" s="156"/>
      <c r="FNY257" s="155"/>
      <c r="FNZ257" s="156"/>
      <c r="FOA257" s="156"/>
      <c r="FOB257" s="156"/>
      <c r="FOC257" s="156"/>
      <c r="FOD257" s="156"/>
      <c r="FOE257" s="156"/>
      <c r="FOF257" s="156"/>
      <c r="FOG257" s="155"/>
      <c r="FOH257" s="156"/>
      <c r="FOI257" s="156"/>
      <c r="FOJ257" s="156"/>
      <c r="FOK257" s="156"/>
      <c r="FOL257" s="156"/>
      <c r="FOM257" s="156"/>
      <c r="FON257" s="156"/>
      <c r="FOO257" s="155"/>
      <c r="FOP257" s="156"/>
      <c r="FOQ257" s="156"/>
      <c r="FOR257" s="156"/>
      <c r="FOS257" s="156"/>
      <c r="FOT257" s="156"/>
      <c r="FOU257" s="156"/>
      <c r="FOV257" s="156"/>
      <c r="FOW257" s="155"/>
      <c r="FOX257" s="156"/>
      <c r="FOY257" s="156"/>
      <c r="FOZ257" s="156"/>
      <c r="FPA257" s="156"/>
      <c r="FPB257" s="156"/>
      <c r="FPC257" s="156"/>
      <c r="FPD257" s="156"/>
      <c r="FPE257" s="155"/>
      <c r="FPF257" s="156"/>
      <c r="FPG257" s="156"/>
      <c r="FPH257" s="156"/>
      <c r="FPI257" s="156"/>
      <c r="FPJ257" s="156"/>
      <c r="FPK257" s="156"/>
      <c r="FPL257" s="156"/>
      <c r="FPM257" s="155"/>
      <c r="FPN257" s="156"/>
      <c r="FPO257" s="156"/>
      <c r="FPP257" s="156"/>
      <c r="FPQ257" s="156"/>
      <c r="FPR257" s="156"/>
      <c r="FPS257" s="156"/>
      <c r="FPT257" s="156"/>
      <c r="FPU257" s="155"/>
      <c r="FPV257" s="156"/>
      <c r="FPW257" s="156"/>
      <c r="FPX257" s="156"/>
      <c r="FPY257" s="156"/>
      <c r="FPZ257" s="156"/>
      <c r="FQA257" s="156"/>
      <c r="FQB257" s="156"/>
      <c r="FQC257" s="155"/>
      <c r="FQD257" s="156"/>
      <c r="FQE257" s="156"/>
      <c r="FQF257" s="156"/>
      <c r="FQG257" s="156"/>
      <c r="FQH257" s="156"/>
      <c r="FQI257" s="156"/>
      <c r="FQJ257" s="156"/>
      <c r="FQK257" s="155"/>
      <c r="FQL257" s="156"/>
      <c r="FQM257" s="156"/>
      <c r="FQN257" s="156"/>
      <c r="FQO257" s="156"/>
      <c r="FQP257" s="156"/>
      <c r="FQQ257" s="156"/>
      <c r="FQR257" s="156"/>
      <c r="FQS257" s="155"/>
      <c r="FQT257" s="156"/>
      <c r="FQU257" s="156"/>
      <c r="FQV257" s="156"/>
      <c r="FQW257" s="156"/>
      <c r="FQX257" s="156"/>
      <c r="FQY257" s="156"/>
      <c r="FQZ257" s="156"/>
      <c r="FRA257" s="155"/>
      <c r="FRB257" s="156"/>
      <c r="FRC257" s="156"/>
      <c r="FRD257" s="156"/>
      <c r="FRE257" s="156"/>
      <c r="FRF257" s="156"/>
      <c r="FRG257" s="156"/>
      <c r="FRH257" s="156"/>
      <c r="FRI257" s="155"/>
      <c r="FRJ257" s="156"/>
      <c r="FRK257" s="156"/>
      <c r="FRL257" s="156"/>
      <c r="FRM257" s="156"/>
      <c r="FRN257" s="156"/>
      <c r="FRO257" s="156"/>
      <c r="FRP257" s="156"/>
      <c r="FRQ257" s="155"/>
      <c r="FRR257" s="156"/>
      <c r="FRS257" s="156"/>
      <c r="FRT257" s="156"/>
      <c r="FRU257" s="156"/>
      <c r="FRV257" s="156"/>
      <c r="FRW257" s="156"/>
      <c r="FRX257" s="156"/>
      <c r="FRY257" s="155"/>
      <c r="FRZ257" s="156"/>
      <c r="FSA257" s="156"/>
      <c r="FSB257" s="156"/>
      <c r="FSC257" s="156"/>
      <c r="FSD257" s="156"/>
      <c r="FSE257" s="156"/>
      <c r="FSF257" s="156"/>
      <c r="FSG257" s="155"/>
      <c r="FSH257" s="156"/>
      <c r="FSI257" s="156"/>
      <c r="FSJ257" s="156"/>
      <c r="FSK257" s="156"/>
      <c r="FSL257" s="156"/>
      <c r="FSM257" s="156"/>
      <c r="FSN257" s="156"/>
      <c r="FSO257" s="155"/>
      <c r="FSP257" s="156"/>
      <c r="FSQ257" s="156"/>
      <c r="FSR257" s="156"/>
      <c r="FSS257" s="156"/>
      <c r="FST257" s="156"/>
      <c r="FSU257" s="156"/>
      <c r="FSV257" s="156"/>
      <c r="FSW257" s="155"/>
      <c r="FSX257" s="156"/>
      <c r="FSY257" s="156"/>
      <c r="FSZ257" s="156"/>
      <c r="FTA257" s="156"/>
      <c r="FTB257" s="156"/>
      <c r="FTC257" s="156"/>
      <c r="FTD257" s="156"/>
      <c r="FTE257" s="155"/>
      <c r="FTF257" s="156"/>
      <c r="FTG257" s="156"/>
      <c r="FTH257" s="156"/>
      <c r="FTI257" s="156"/>
      <c r="FTJ257" s="156"/>
      <c r="FTK257" s="156"/>
      <c r="FTL257" s="156"/>
      <c r="FTM257" s="155"/>
      <c r="FTN257" s="156"/>
      <c r="FTO257" s="156"/>
      <c r="FTP257" s="156"/>
      <c r="FTQ257" s="156"/>
      <c r="FTR257" s="156"/>
      <c r="FTS257" s="156"/>
      <c r="FTT257" s="156"/>
      <c r="FTU257" s="155"/>
      <c r="FTV257" s="156"/>
      <c r="FTW257" s="156"/>
      <c r="FTX257" s="156"/>
      <c r="FTY257" s="156"/>
      <c r="FTZ257" s="156"/>
      <c r="FUA257" s="156"/>
      <c r="FUB257" s="156"/>
      <c r="FUC257" s="155"/>
      <c r="FUD257" s="156"/>
      <c r="FUE257" s="156"/>
      <c r="FUF257" s="156"/>
      <c r="FUG257" s="156"/>
      <c r="FUH257" s="156"/>
      <c r="FUI257" s="156"/>
      <c r="FUJ257" s="156"/>
      <c r="FUK257" s="155"/>
      <c r="FUL257" s="156"/>
      <c r="FUM257" s="156"/>
      <c r="FUN257" s="156"/>
      <c r="FUO257" s="156"/>
      <c r="FUP257" s="156"/>
      <c r="FUQ257" s="156"/>
      <c r="FUR257" s="156"/>
      <c r="FUS257" s="155"/>
      <c r="FUT257" s="156"/>
      <c r="FUU257" s="156"/>
      <c r="FUV257" s="156"/>
      <c r="FUW257" s="156"/>
      <c r="FUX257" s="156"/>
      <c r="FUY257" s="156"/>
      <c r="FUZ257" s="156"/>
      <c r="FVA257" s="155"/>
      <c r="FVB257" s="156"/>
      <c r="FVC257" s="156"/>
      <c r="FVD257" s="156"/>
      <c r="FVE257" s="156"/>
      <c r="FVF257" s="156"/>
      <c r="FVG257" s="156"/>
      <c r="FVH257" s="156"/>
      <c r="FVI257" s="155"/>
      <c r="FVJ257" s="156"/>
      <c r="FVK257" s="156"/>
      <c r="FVL257" s="156"/>
      <c r="FVM257" s="156"/>
      <c r="FVN257" s="156"/>
      <c r="FVO257" s="156"/>
      <c r="FVP257" s="156"/>
      <c r="FVQ257" s="155"/>
      <c r="FVR257" s="156"/>
      <c r="FVS257" s="156"/>
      <c r="FVT257" s="156"/>
      <c r="FVU257" s="156"/>
      <c r="FVV257" s="156"/>
      <c r="FVW257" s="156"/>
      <c r="FVX257" s="156"/>
      <c r="FVY257" s="155"/>
      <c r="FVZ257" s="156"/>
      <c r="FWA257" s="156"/>
      <c r="FWB257" s="156"/>
      <c r="FWC257" s="156"/>
      <c r="FWD257" s="156"/>
      <c r="FWE257" s="156"/>
      <c r="FWF257" s="156"/>
      <c r="FWG257" s="155"/>
      <c r="FWH257" s="156"/>
      <c r="FWI257" s="156"/>
      <c r="FWJ257" s="156"/>
      <c r="FWK257" s="156"/>
      <c r="FWL257" s="156"/>
      <c r="FWM257" s="156"/>
      <c r="FWN257" s="156"/>
      <c r="FWO257" s="155"/>
      <c r="FWP257" s="156"/>
      <c r="FWQ257" s="156"/>
      <c r="FWR257" s="156"/>
      <c r="FWS257" s="156"/>
      <c r="FWT257" s="156"/>
      <c r="FWU257" s="156"/>
      <c r="FWV257" s="156"/>
      <c r="FWW257" s="155"/>
      <c r="FWX257" s="156"/>
      <c r="FWY257" s="156"/>
      <c r="FWZ257" s="156"/>
      <c r="FXA257" s="156"/>
      <c r="FXB257" s="156"/>
      <c r="FXC257" s="156"/>
      <c r="FXD257" s="156"/>
      <c r="FXE257" s="155"/>
      <c r="FXF257" s="156"/>
      <c r="FXG257" s="156"/>
      <c r="FXH257" s="156"/>
      <c r="FXI257" s="156"/>
      <c r="FXJ257" s="156"/>
      <c r="FXK257" s="156"/>
      <c r="FXL257" s="156"/>
      <c r="FXM257" s="155"/>
      <c r="FXN257" s="156"/>
      <c r="FXO257" s="156"/>
      <c r="FXP257" s="156"/>
      <c r="FXQ257" s="156"/>
      <c r="FXR257" s="156"/>
      <c r="FXS257" s="156"/>
      <c r="FXT257" s="156"/>
      <c r="FXU257" s="155"/>
      <c r="FXV257" s="156"/>
      <c r="FXW257" s="156"/>
      <c r="FXX257" s="156"/>
      <c r="FXY257" s="156"/>
      <c r="FXZ257" s="156"/>
      <c r="FYA257" s="156"/>
      <c r="FYB257" s="156"/>
      <c r="FYC257" s="155"/>
      <c r="FYD257" s="156"/>
      <c r="FYE257" s="156"/>
      <c r="FYF257" s="156"/>
      <c r="FYG257" s="156"/>
      <c r="FYH257" s="156"/>
      <c r="FYI257" s="156"/>
      <c r="FYJ257" s="156"/>
      <c r="FYK257" s="155"/>
      <c r="FYL257" s="156"/>
      <c r="FYM257" s="156"/>
      <c r="FYN257" s="156"/>
      <c r="FYO257" s="156"/>
      <c r="FYP257" s="156"/>
      <c r="FYQ257" s="156"/>
      <c r="FYR257" s="156"/>
      <c r="FYS257" s="155"/>
      <c r="FYT257" s="156"/>
      <c r="FYU257" s="156"/>
      <c r="FYV257" s="156"/>
      <c r="FYW257" s="156"/>
      <c r="FYX257" s="156"/>
      <c r="FYY257" s="156"/>
      <c r="FYZ257" s="156"/>
      <c r="FZA257" s="155"/>
      <c r="FZB257" s="156"/>
      <c r="FZC257" s="156"/>
      <c r="FZD257" s="156"/>
      <c r="FZE257" s="156"/>
      <c r="FZF257" s="156"/>
      <c r="FZG257" s="156"/>
      <c r="FZH257" s="156"/>
      <c r="FZI257" s="155"/>
      <c r="FZJ257" s="156"/>
      <c r="FZK257" s="156"/>
      <c r="FZL257" s="156"/>
      <c r="FZM257" s="156"/>
      <c r="FZN257" s="156"/>
      <c r="FZO257" s="156"/>
      <c r="FZP257" s="156"/>
      <c r="FZQ257" s="155"/>
      <c r="FZR257" s="156"/>
      <c r="FZS257" s="156"/>
      <c r="FZT257" s="156"/>
      <c r="FZU257" s="156"/>
      <c r="FZV257" s="156"/>
      <c r="FZW257" s="156"/>
      <c r="FZX257" s="156"/>
      <c r="FZY257" s="155"/>
      <c r="FZZ257" s="156"/>
      <c r="GAA257" s="156"/>
      <c r="GAB257" s="156"/>
      <c r="GAC257" s="156"/>
      <c r="GAD257" s="156"/>
      <c r="GAE257" s="156"/>
      <c r="GAF257" s="156"/>
      <c r="GAG257" s="155"/>
      <c r="GAH257" s="156"/>
      <c r="GAI257" s="156"/>
      <c r="GAJ257" s="156"/>
      <c r="GAK257" s="156"/>
      <c r="GAL257" s="156"/>
      <c r="GAM257" s="156"/>
      <c r="GAN257" s="156"/>
      <c r="GAO257" s="155"/>
      <c r="GAP257" s="156"/>
      <c r="GAQ257" s="156"/>
      <c r="GAR257" s="156"/>
      <c r="GAS257" s="156"/>
      <c r="GAT257" s="156"/>
      <c r="GAU257" s="156"/>
      <c r="GAV257" s="156"/>
      <c r="GAW257" s="155"/>
      <c r="GAX257" s="156"/>
      <c r="GAY257" s="156"/>
      <c r="GAZ257" s="156"/>
      <c r="GBA257" s="156"/>
      <c r="GBB257" s="156"/>
      <c r="GBC257" s="156"/>
      <c r="GBD257" s="156"/>
      <c r="GBE257" s="155"/>
      <c r="GBF257" s="156"/>
      <c r="GBG257" s="156"/>
      <c r="GBH257" s="156"/>
      <c r="GBI257" s="156"/>
      <c r="GBJ257" s="156"/>
      <c r="GBK257" s="156"/>
      <c r="GBL257" s="156"/>
      <c r="GBM257" s="155"/>
      <c r="GBN257" s="156"/>
      <c r="GBO257" s="156"/>
      <c r="GBP257" s="156"/>
      <c r="GBQ257" s="156"/>
      <c r="GBR257" s="156"/>
      <c r="GBS257" s="156"/>
      <c r="GBT257" s="156"/>
      <c r="GBU257" s="155"/>
      <c r="GBV257" s="156"/>
      <c r="GBW257" s="156"/>
      <c r="GBX257" s="156"/>
      <c r="GBY257" s="156"/>
      <c r="GBZ257" s="156"/>
      <c r="GCA257" s="156"/>
      <c r="GCB257" s="156"/>
      <c r="GCC257" s="155"/>
      <c r="GCD257" s="156"/>
      <c r="GCE257" s="156"/>
      <c r="GCF257" s="156"/>
      <c r="GCG257" s="156"/>
      <c r="GCH257" s="156"/>
      <c r="GCI257" s="156"/>
      <c r="GCJ257" s="156"/>
      <c r="GCK257" s="155"/>
      <c r="GCL257" s="156"/>
      <c r="GCM257" s="156"/>
      <c r="GCN257" s="156"/>
      <c r="GCO257" s="156"/>
      <c r="GCP257" s="156"/>
      <c r="GCQ257" s="156"/>
      <c r="GCR257" s="156"/>
      <c r="GCS257" s="155"/>
      <c r="GCT257" s="156"/>
      <c r="GCU257" s="156"/>
      <c r="GCV257" s="156"/>
      <c r="GCW257" s="156"/>
      <c r="GCX257" s="156"/>
      <c r="GCY257" s="156"/>
      <c r="GCZ257" s="156"/>
      <c r="GDA257" s="155"/>
      <c r="GDB257" s="156"/>
      <c r="GDC257" s="156"/>
      <c r="GDD257" s="156"/>
      <c r="GDE257" s="156"/>
      <c r="GDF257" s="156"/>
      <c r="GDG257" s="156"/>
      <c r="GDH257" s="156"/>
      <c r="GDI257" s="155"/>
      <c r="GDJ257" s="156"/>
      <c r="GDK257" s="156"/>
      <c r="GDL257" s="156"/>
      <c r="GDM257" s="156"/>
      <c r="GDN257" s="156"/>
      <c r="GDO257" s="156"/>
      <c r="GDP257" s="156"/>
      <c r="GDQ257" s="155"/>
      <c r="GDR257" s="156"/>
      <c r="GDS257" s="156"/>
      <c r="GDT257" s="156"/>
      <c r="GDU257" s="156"/>
      <c r="GDV257" s="156"/>
      <c r="GDW257" s="156"/>
      <c r="GDX257" s="156"/>
      <c r="GDY257" s="155"/>
      <c r="GDZ257" s="156"/>
      <c r="GEA257" s="156"/>
      <c r="GEB257" s="156"/>
      <c r="GEC257" s="156"/>
      <c r="GED257" s="156"/>
      <c r="GEE257" s="156"/>
      <c r="GEF257" s="156"/>
      <c r="GEG257" s="155"/>
      <c r="GEH257" s="156"/>
      <c r="GEI257" s="156"/>
      <c r="GEJ257" s="156"/>
      <c r="GEK257" s="156"/>
      <c r="GEL257" s="156"/>
      <c r="GEM257" s="156"/>
      <c r="GEN257" s="156"/>
      <c r="GEO257" s="155"/>
      <c r="GEP257" s="156"/>
      <c r="GEQ257" s="156"/>
      <c r="GER257" s="156"/>
      <c r="GES257" s="156"/>
      <c r="GET257" s="156"/>
      <c r="GEU257" s="156"/>
      <c r="GEV257" s="156"/>
      <c r="GEW257" s="155"/>
      <c r="GEX257" s="156"/>
      <c r="GEY257" s="156"/>
      <c r="GEZ257" s="156"/>
      <c r="GFA257" s="156"/>
      <c r="GFB257" s="156"/>
      <c r="GFC257" s="156"/>
      <c r="GFD257" s="156"/>
      <c r="GFE257" s="155"/>
      <c r="GFF257" s="156"/>
      <c r="GFG257" s="156"/>
      <c r="GFH257" s="156"/>
      <c r="GFI257" s="156"/>
      <c r="GFJ257" s="156"/>
      <c r="GFK257" s="156"/>
      <c r="GFL257" s="156"/>
      <c r="GFM257" s="155"/>
      <c r="GFN257" s="156"/>
      <c r="GFO257" s="156"/>
      <c r="GFP257" s="156"/>
      <c r="GFQ257" s="156"/>
      <c r="GFR257" s="156"/>
      <c r="GFS257" s="156"/>
      <c r="GFT257" s="156"/>
      <c r="GFU257" s="155"/>
      <c r="GFV257" s="156"/>
      <c r="GFW257" s="156"/>
      <c r="GFX257" s="156"/>
      <c r="GFY257" s="156"/>
      <c r="GFZ257" s="156"/>
      <c r="GGA257" s="156"/>
      <c r="GGB257" s="156"/>
      <c r="GGC257" s="155"/>
      <c r="GGD257" s="156"/>
      <c r="GGE257" s="156"/>
      <c r="GGF257" s="156"/>
      <c r="GGG257" s="156"/>
      <c r="GGH257" s="156"/>
      <c r="GGI257" s="156"/>
      <c r="GGJ257" s="156"/>
      <c r="GGK257" s="155"/>
      <c r="GGL257" s="156"/>
      <c r="GGM257" s="156"/>
      <c r="GGN257" s="156"/>
      <c r="GGO257" s="156"/>
      <c r="GGP257" s="156"/>
      <c r="GGQ257" s="156"/>
      <c r="GGR257" s="156"/>
      <c r="GGS257" s="155"/>
      <c r="GGT257" s="156"/>
      <c r="GGU257" s="156"/>
      <c r="GGV257" s="156"/>
      <c r="GGW257" s="156"/>
      <c r="GGX257" s="156"/>
      <c r="GGY257" s="156"/>
      <c r="GGZ257" s="156"/>
      <c r="GHA257" s="155"/>
      <c r="GHB257" s="156"/>
      <c r="GHC257" s="156"/>
      <c r="GHD257" s="156"/>
      <c r="GHE257" s="156"/>
      <c r="GHF257" s="156"/>
      <c r="GHG257" s="156"/>
      <c r="GHH257" s="156"/>
      <c r="GHI257" s="155"/>
      <c r="GHJ257" s="156"/>
      <c r="GHK257" s="156"/>
      <c r="GHL257" s="156"/>
      <c r="GHM257" s="156"/>
      <c r="GHN257" s="156"/>
      <c r="GHO257" s="156"/>
      <c r="GHP257" s="156"/>
      <c r="GHQ257" s="155"/>
      <c r="GHR257" s="156"/>
      <c r="GHS257" s="156"/>
      <c r="GHT257" s="156"/>
      <c r="GHU257" s="156"/>
      <c r="GHV257" s="156"/>
      <c r="GHW257" s="156"/>
      <c r="GHX257" s="156"/>
      <c r="GHY257" s="155"/>
      <c r="GHZ257" s="156"/>
      <c r="GIA257" s="156"/>
      <c r="GIB257" s="156"/>
      <c r="GIC257" s="156"/>
      <c r="GID257" s="156"/>
      <c r="GIE257" s="156"/>
      <c r="GIF257" s="156"/>
      <c r="GIG257" s="155"/>
      <c r="GIH257" s="156"/>
      <c r="GII257" s="156"/>
      <c r="GIJ257" s="156"/>
      <c r="GIK257" s="156"/>
      <c r="GIL257" s="156"/>
      <c r="GIM257" s="156"/>
      <c r="GIN257" s="156"/>
      <c r="GIO257" s="155"/>
      <c r="GIP257" s="156"/>
      <c r="GIQ257" s="156"/>
      <c r="GIR257" s="156"/>
      <c r="GIS257" s="156"/>
      <c r="GIT257" s="156"/>
      <c r="GIU257" s="156"/>
      <c r="GIV257" s="156"/>
      <c r="GIW257" s="155"/>
      <c r="GIX257" s="156"/>
      <c r="GIY257" s="156"/>
      <c r="GIZ257" s="156"/>
      <c r="GJA257" s="156"/>
      <c r="GJB257" s="156"/>
      <c r="GJC257" s="156"/>
      <c r="GJD257" s="156"/>
      <c r="GJE257" s="155"/>
      <c r="GJF257" s="156"/>
      <c r="GJG257" s="156"/>
      <c r="GJH257" s="156"/>
      <c r="GJI257" s="156"/>
      <c r="GJJ257" s="156"/>
      <c r="GJK257" s="156"/>
      <c r="GJL257" s="156"/>
      <c r="GJM257" s="155"/>
      <c r="GJN257" s="156"/>
      <c r="GJO257" s="156"/>
      <c r="GJP257" s="156"/>
      <c r="GJQ257" s="156"/>
      <c r="GJR257" s="156"/>
      <c r="GJS257" s="156"/>
      <c r="GJT257" s="156"/>
      <c r="GJU257" s="155"/>
      <c r="GJV257" s="156"/>
      <c r="GJW257" s="156"/>
      <c r="GJX257" s="156"/>
      <c r="GJY257" s="156"/>
      <c r="GJZ257" s="156"/>
      <c r="GKA257" s="156"/>
      <c r="GKB257" s="156"/>
      <c r="GKC257" s="155"/>
      <c r="GKD257" s="156"/>
      <c r="GKE257" s="156"/>
      <c r="GKF257" s="156"/>
      <c r="GKG257" s="156"/>
      <c r="GKH257" s="156"/>
      <c r="GKI257" s="156"/>
      <c r="GKJ257" s="156"/>
      <c r="GKK257" s="155"/>
      <c r="GKL257" s="156"/>
      <c r="GKM257" s="156"/>
      <c r="GKN257" s="156"/>
      <c r="GKO257" s="156"/>
      <c r="GKP257" s="156"/>
      <c r="GKQ257" s="156"/>
      <c r="GKR257" s="156"/>
      <c r="GKS257" s="155"/>
      <c r="GKT257" s="156"/>
      <c r="GKU257" s="156"/>
      <c r="GKV257" s="156"/>
      <c r="GKW257" s="156"/>
      <c r="GKX257" s="156"/>
      <c r="GKY257" s="156"/>
      <c r="GKZ257" s="156"/>
      <c r="GLA257" s="155"/>
      <c r="GLB257" s="156"/>
      <c r="GLC257" s="156"/>
      <c r="GLD257" s="156"/>
      <c r="GLE257" s="156"/>
      <c r="GLF257" s="156"/>
      <c r="GLG257" s="156"/>
      <c r="GLH257" s="156"/>
      <c r="GLI257" s="155"/>
      <c r="GLJ257" s="156"/>
      <c r="GLK257" s="156"/>
      <c r="GLL257" s="156"/>
      <c r="GLM257" s="156"/>
      <c r="GLN257" s="156"/>
      <c r="GLO257" s="156"/>
      <c r="GLP257" s="156"/>
      <c r="GLQ257" s="155"/>
      <c r="GLR257" s="156"/>
      <c r="GLS257" s="156"/>
      <c r="GLT257" s="156"/>
      <c r="GLU257" s="156"/>
      <c r="GLV257" s="156"/>
      <c r="GLW257" s="156"/>
      <c r="GLX257" s="156"/>
      <c r="GLY257" s="155"/>
      <c r="GLZ257" s="156"/>
      <c r="GMA257" s="156"/>
      <c r="GMB257" s="156"/>
      <c r="GMC257" s="156"/>
      <c r="GMD257" s="156"/>
      <c r="GME257" s="156"/>
      <c r="GMF257" s="156"/>
      <c r="GMG257" s="155"/>
      <c r="GMH257" s="156"/>
      <c r="GMI257" s="156"/>
      <c r="GMJ257" s="156"/>
      <c r="GMK257" s="156"/>
      <c r="GML257" s="156"/>
      <c r="GMM257" s="156"/>
      <c r="GMN257" s="156"/>
      <c r="GMO257" s="155"/>
      <c r="GMP257" s="156"/>
      <c r="GMQ257" s="156"/>
      <c r="GMR257" s="156"/>
      <c r="GMS257" s="156"/>
      <c r="GMT257" s="156"/>
      <c r="GMU257" s="156"/>
      <c r="GMV257" s="156"/>
      <c r="GMW257" s="155"/>
      <c r="GMX257" s="156"/>
      <c r="GMY257" s="156"/>
      <c r="GMZ257" s="156"/>
      <c r="GNA257" s="156"/>
      <c r="GNB257" s="156"/>
      <c r="GNC257" s="156"/>
      <c r="GND257" s="156"/>
      <c r="GNE257" s="155"/>
      <c r="GNF257" s="156"/>
      <c r="GNG257" s="156"/>
      <c r="GNH257" s="156"/>
      <c r="GNI257" s="156"/>
      <c r="GNJ257" s="156"/>
      <c r="GNK257" s="156"/>
      <c r="GNL257" s="156"/>
      <c r="GNM257" s="155"/>
      <c r="GNN257" s="156"/>
      <c r="GNO257" s="156"/>
      <c r="GNP257" s="156"/>
      <c r="GNQ257" s="156"/>
      <c r="GNR257" s="156"/>
      <c r="GNS257" s="156"/>
      <c r="GNT257" s="156"/>
      <c r="GNU257" s="155"/>
      <c r="GNV257" s="156"/>
      <c r="GNW257" s="156"/>
      <c r="GNX257" s="156"/>
      <c r="GNY257" s="156"/>
      <c r="GNZ257" s="156"/>
      <c r="GOA257" s="156"/>
      <c r="GOB257" s="156"/>
      <c r="GOC257" s="155"/>
      <c r="GOD257" s="156"/>
      <c r="GOE257" s="156"/>
      <c r="GOF257" s="156"/>
      <c r="GOG257" s="156"/>
      <c r="GOH257" s="156"/>
      <c r="GOI257" s="156"/>
      <c r="GOJ257" s="156"/>
      <c r="GOK257" s="155"/>
      <c r="GOL257" s="156"/>
      <c r="GOM257" s="156"/>
      <c r="GON257" s="156"/>
      <c r="GOO257" s="156"/>
      <c r="GOP257" s="156"/>
      <c r="GOQ257" s="156"/>
      <c r="GOR257" s="156"/>
      <c r="GOS257" s="155"/>
      <c r="GOT257" s="156"/>
      <c r="GOU257" s="156"/>
      <c r="GOV257" s="156"/>
      <c r="GOW257" s="156"/>
      <c r="GOX257" s="156"/>
      <c r="GOY257" s="156"/>
      <c r="GOZ257" s="156"/>
      <c r="GPA257" s="155"/>
      <c r="GPB257" s="156"/>
      <c r="GPC257" s="156"/>
      <c r="GPD257" s="156"/>
      <c r="GPE257" s="156"/>
      <c r="GPF257" s="156"/>
      <c r="GPG257" s="156"/>
      <c r="GPH257" s="156"/>
      <c r="GPI257" s="155"/>
      <c r="GPJ257" s="156"/>
      <c r="GPK257" s="156"/>
      <c r="GPL257" s="156"/>
      <c r="GPM257" s="156"/>
      <c r="GPN257" s="156"/>
      <c r="GPO257" s="156"/>
      <c r="GPP257" s="156"/>
      <c r="GPQ257" s="155"/>
      <c r="GPR257" s="156"/>
      <c r="GPS257" s="156"/>
      <c r="GPT257" s="156"/>
      <c r="GPU257" s="156"/>
      <c r="GPV257" s="156"/>
      <c r="GPW257" s="156"/>
      <c r="GPX257" s="156"/>
      <c r="GPY257" s="155"/>
      <c r="GPZ257" s="156"/>
      <c r="GQA257" s="156"/>
      <c r="GQB257" s="156"/>
      <c r="GQC257" s="156"/>
      <c r="GQD257" s="156"/>
      <c r="GQE257" s="156"/>
      <c r="GQF257" s="156"/>
      <c r="GQG257" s="155"/>
      <c r="GQH257" s="156"/>
      <c r="GQI257" s="156"/>
      <c r="GQJ257" s="156"/>
      <c r="GQK257" s="156"/>
      <c r="GQL257" s="156"/>
      <c r="GQM257" s="156"/>
      <c r="GQN257" s="156"/>
      <c r="GQO257" s="155"/>
      <c r="GQP257" s="156"/>
      <c r="GQQ257" s="156"/>
      <c r="GQR257" s="156"/>
      <c r="GQS257" s="156"/>
      <c r="GQT257" s="156"/>
      <c r="GQU257" s="156"/>
      <c r="GQV257" s="156"/>
      <c r="GQW257" s="155"/>
      <c r="GQX257" s="156"/>
      <c r="GQY257" s="156"/>
      <c r="GQZ257" s="156"/>
      <c r="GRA257" s="156"/>
      <c r="GRB257" s="156"/>
      <c r="GRC257" s="156"/>
      <c r="GRD257" s="156"/>
      <c r="GRE257" s="155"/>
      <c r="GRF257" s="156"/>
      <c r="GRG257" s="156"/>
      <c r="GRH257" s="156"/>
      <c r="GRI257" s="156"/>
      <c r="GRJ257" s="156"/>
      <c r="GRK257" s="156"/>
      <c r="GRL257" s="156"/>
      <c r="GRM257" s="155"/>
      <c r="GRN257" s="156"/>
      <c r="GRO257" s="156"/>
      <c r="GRP257" s="156"/>
      <c r="GRQ257" s="156"/>
      <c r="GRR257" s="156"/>
      <c r="GRS257" s="156"/>
      <c r="GRT257" s="156"/>
      <c r="GRU257" s="155"/>
      <c r="GRV257" s="156"/>
      <c r="GRW257" s="156"/>
      <c r="GRX257" s="156"/>
      <c r="GRY257" s="156"/>
      <c r="GRZ257" s="156"/>
      <c r="GSA257" s="156"/>
      <c r="GSB257" s="156"/>
      <c r="GSC257" s="155"/>
      <c r="GSD257" s="156"/>
      <c r="GSE257" s="156"/>
      <c r="GSF257" s="156"/>
      <c r="GSG257" s="156"/>
      <c r="GSH257" s="156"/>
      <c r="GSI257" s="156"/>
      <c r="GSJ257" s="156"/>
      <c r="GSK257" s="155"/>
      <c r="GSL257" s="156"/>
      <c r="GSM257" s="156"/>
      <c r="GSN257" s="156"/>
      <c r="GSO257" s="156"/>
      <c r="GSP257" s="156"/>
      <c r="GSQ257" s="156"/>
      <c r="GSR257" s="156"/>
      <c r="GSS257" s="155"/>
      <c r="GST257" s="156"/>
      <c r="GSU257" s="156"/>
      <c r="GSV257" s="156"/>
      <c r="GSW257" s="156"/>
      <c r="GSX257" s="156"/>
      <c r="GSY257" s="156"/>
      <c r="GSZ257" s="156"/>
      <c r="GTA257" s="155"/>
      <c r="GTB257" s="156"/>
      <c r="GTC257" s="156"/>
      <c r="GTD257" s="156"/>
      <c r="GTE257" s="156"/>
      <c r="GTF257" s="156"/>
      <c r="GTG257" s="156"/>
      <c r="GTH257" s="156"/>
      <c r="GTI257" s="155"/>
      <c r="GTJ257" s="156"/>
      <c r="GTK257" s="156"/>
      <c r="GTL257" s="156"/>
      <c r="GTM257" s="156"/>
      <c r="GTN257" s="156"/>
      <c r="GTO257" s="156"/>
      <c r="GTP257" s="156"/>
      <c r="GTQ257" s="155"/>
      <c r="GTR257" s="156"/>
      <c r="GTS257" s="156"/>
      <c r="GTT257" s="156"/>
      <c r="GTU257" s="156"/>
      <c r="GTV257" s="156"/>
      <c r="GTW257" s="156"/>
      <c r="GTX257" s="156"/>
      <c r="GTY257" s="155"/>
      <c r="GTZ257" s="156"/>
      <c r="GUA257" s="156"/>
      <c r="GUB257" s="156"/>
      <c r="GUC257" s="156"/>
      <c r="GUD257" s="156"/>
      <c r="GUE257" s="156"/>
      <c r="GUF257" s="156"/>
      <c r="GUG257" s="155"/>
      <c r="GUH257" s="156"/>
      <c r="GUI257" s="156"/>
      <c r="GUJ257" s="156"/>
      <c r="GUK257" s="156"/>
      <c r="GUL257" s="156"/>
      <c r="GUM257" s="156"/>
      <c r="GUN257" s="156"/>
      <c r="GUO257" s="155"/>
      <c r="GUP257" s="156"/>
      <c r="GUQ257" s="156"/>
      <c r="GUR257" s="156"/>
      <c r="GUS257" s="156"/>
      <c r="GUT257" s="156"/>
      <c r="GUU257" s="156"/>
      <c r="GUV257" s="156"/>
      <c r="GUW257" s="155"/>
      <c r="GUX257" s="156"/>
      <c r="GUY257" s="156"/>
      <c r="GUZ257" s="156"/>
      <c r="GVA257" s="156"/>
      <c r="GVB257" s="156"/>
      <c r="GVC257" s="156"/>
      <c r="GVD257" s="156"/>
      <c r="GVE257" s="155"/>
      <c r="GVF257" s="156"/>
      <c r="GVG257" s="156"/>
      <c r="GVH257" s="156"/>
      <c r="GVI257" s="156"/>
      <c r="GVJ257" s="156"/>
      <c r="GVK257" s="156"/>
      <c r="GVL257" s="156"/>
      <c r="GVM257" s="155"/>
      <c r="GVN257" s="156"/>
      <c r="GVO257" s="156"/>
      <c r="GVP257" s="156"/>
      <c r="GVQ257" s="156"/>
      <c r="GVR257" s="156"/>
      <c r="GVS257" s="156"/>
      <c r="GVT257" s="156"/>
      <c r="GVU257" s="155"/>
      <c r="GVV257" s="156"/>
      <c r="GVW257" s="156"/>
      <c r="GVX257" s="156"/>
      <c r="GVY257" s="156"/>
      <c r="GVZ257" s="156"/>
      <c r="GWA257" s="156"/>
      <c r="GWB257" s="156"/>
      <c r="GWC257" s="155"/>
      <c r="GWD257" s="156"/>
      <c r="GWE257" s="156"/>
      <c r="GWF257" s="156"/>
      <c r="GWG257" s="156"/>
      <c r="GWH257" s="156"/>
      <c r="GWI257" s="156"/>
      <c r="GWJ257" s="156"/>
      <c r="GWK257" s="155"/>
      <c r="GWL257" s="156"/>
      <c r="GWM257" s="156"/>
      <c r="GWN257" s="156"/>
      <c r="GWO257" s="156"/>
      <c r="GWP257" s="156"/>
      <c r="GWQ257" s="156"/>
      <c r="GWR257" s="156"/>
      <c r="GWS257" s="155"/>
      <c r="GWT257" s="156"/>
      <c r="GWU257" s="156"/>
      <c r="GWV257" s="156"/>
      <c r="GWW257" s="156"/>
      <c r="GWX257" s="156"/>
      <c r="GWY257" s="156"/>
      <c r="GWZ257" s="156"/>
      <c r="GXA257" s="155"/>
      <c r="GXB257" s="156"/>
      <c r="GXC257" s="156"/>
      <c r="GXD257" s="156"/>
      <c r="GXE257" s="156"/>
      <c r="GXF257" s="156"/>
      <c r="GXG257" s="156"/>
      <c r="GXH257" s="156"/>
      <c r="GXI257" s="155"/>
      <c r="GXJ257" s="156"/>
      <c r="GXK257" s="156"/>
      <c r="GXL257" s="156"/>
      <c r="GXM257" s="156"/>
      <c r="GXN257" s="156"/>
      <c r="GXO257" s="156"/>
      <c r="GXP257" s="156"/>
      <c r="GXQ257" s="155"/>
      <c r="GXR257" s="156"/>
      <c r="GXS257" s="156"/>
      <c r="GXT257" s="156"/>
      <c r="GXU257" s="156"/>
      <c r="GXV257" s="156"/>
      <c r="GXW257" s="156"/>
      <c r="GXX257" s="156"/>
      <c r="GXY257" s="155"/>
      <c r="GXZ257" s="156"/>
      <c r="GYA257" s="156"/>
      <c r="GYB257" s="156"/>
      <c r="GYC257" s="156"/>
      <c r="GYD257" s="156"/>
      <c r="GYE257" s="156"/>
      <c r="GYF257" s="156"/>
      <c r="GYG257" s="155"/>
      <c r="GYH257" s="156"/>
      <c r="GYI257" s="156"/>
      <c r="GYJ257" s="156"/>
      <c r="GYK257" s="156"/>
      <c r="GYL257" s="156"/>
      <c r="GYM257" s="156"/>
      <c r="GYN257" s="156"/>
      <c r="GYO257" s="155"/>
      <c r="GYP257" s="156"/>
      <c r="GYQ257" s="156"/>
      <c r="GYR257" s="156"/>
      <c r="GYS257" s="156"/>
      <c r="GYT257" s="156"/>
      <c r="GYU257" s="156"/>
      <c r="GYV257" s="156"/>
      <c r="GYW257" s="155"/>
      <c r="GYX257" s="156"/>
      <c r="GYY257" s="156"/>
      <c r="GYZ257" s="156"/>
      <c r="GZA257" s="156"/>
      <c r="GZB257" s="156"/>
      <c r="GZC257" s="156"/>
      <c r="GZD257" s="156"/>
      <c r="GZE257" s="155"/>
      <c r="GZF257" s="156"/>
      <c r="GZG257" s="156"/>
      <c r="GZH257" s="156"/>
      <c r="GZI257" s="156"/>
      <c r="GZJ257" s="156"/>
      <c r="GZK257" s="156"/>
      <c r="GZL257" s="156"/>
      <c r="GZM257" s="155"/>
      <c r="GZN257" s="156"/>
      <c r="GZO257" s="156"/>
      <c r="GZP257" s="156"/>
      <c r="GZQ257" s="156"/>
      <c r="GZR257" s="156"/>
      <c r="GZS257" s="156"/>
      <c r="GZT257" s="156"/>
      <c r="GZU257" s="155"/>
      <c r="GZV257" s="156"/>
      <c r="GZW257" s="156"/>
      <c r="GZX257" s="156"/>
      <c r="GZY257" s="156"/>
      <c r="GZZ257" s="156"/>
      <c r="HAA257" s="156"/>
      <c r="HAB257" s="156"/>
      <c r="HAC257" s="155"/>
      <c r="HAD257" s="156"/>
      <c r="HAE257" s="156"/>
      <c r="HAF257" s="156"/>
      <c r="HAG257" s="156"/>
      <c r="HAH257" s="156"/>
      <c r="HAI257" s="156"/>
      <c r="HAJ257" s="156"/>
      <c r="HAK257" s="155"/>
      <c r="HAL257" s="156"/>
      <c r="HAM257" s="156"/>
      <c r="HAN257" s="156"/>
      <c r="HAO257" s="156"/>
      <c r="HAP257" s="156"/>
      <c r="HAQ257" s="156"/>
      <c r="HAR257" s="156"/>
      <c r="HAS257" s="155"/>
      <c r="HAT257" s="156"/>
      <c r="HAU257" s="156"/>
      <c r="HAV257" s="156"/>
      <c r="HAW257" s="156"/>
      <c r="HAX257" s="156"/>
      <c r="HAY257" s="156"/>
      <c r="HAZ257" s="156"/>
      <c r="HBA257" s="155"/>
      <c r="HBB257" s="156"/>
      <c r="HBC257" s="156"/>
      <c r="HBD257" s="156"/>
      <c r="HBE257" s="156"/>
      <c r="HBF257" s="156"/>
      <c r="HBG257" s="156"/>
      <c r="HBH257" s="156"/>
      <c r="HBI257" s="155"/>
      <c r="HBJ257" s="156"/>
      <c r="HBK257" s="156"/>
      <c r="HBL257" s="156"/>
      <c r="HBM257" s="156"/>
      <c r="HBN257" s="156"/>
      <c r="HBO257" s="156"/>
      <c r="HBP257" s="156"/>
      <c r="HBQ257" s="155"/>
      <c r="HBR257" s="156"/>
      <c r="HBS257" s="156"/>
      <c r="HBT257" s="156"/>
      <c r="HBU257" s="156"/>
      <c r="HBV257" s="156"/>
      <c r="HBW257" s="156"/>
      <c r="HBX257" s="156"/>
      <c r="HBY257" s="155"/>
      <c r="HBZ257" s="156"/>
      <c r="HCA257" s="156"/>
      <c r="HCB257" s="156"/>
      <c r="HCC257" s="156"/>
      <c r="HCD257" s="156"/>
      <c r="HCE257" s="156"/>
      <c r="HCF257" s="156"/>
      <c r="HCG257" s="155"/>
      <c r="HCH257" s="156"/>
      <c r="HCI257" s="156"/>
      <c r="HCJ257" s="156"/>
      <c r="HCK257" s="156"/>
      <c r="HCL257" s="156"/>
      <c r="HCM257" s="156"/>
      <c r="HCN257" s="156"/>
      <c r="HCO257" s="155"/>
      <c r="HCP257" s="156"/>
      <c r="HCQ257" s="156"/>
      <c r="HCR257" s="156"/>
      <c r="HCS257" s="156"/>
      <c r="HCT257" s="156"/>
      <c r="HCU257" s="156"/>
      <c r="HCV257" s="156"/>
      <c r="HCW257" s="155"/>
      <c r="HCX257" s="156"/>
      <c r="HCY257" s="156"/>
      <c r="HCZ257" s="156"/>
      <c r="HDA257" s="156"/>
      <c r="HDB257" s="156"/>
      <c r="HDC257" s="156"/>
      <c r="HDD257" s="156"/>
      <c r="HDE257" s="155"/>
      <c r="HDF257" s="156"/>
      <c r="HDG257" s="156"/>
      <c r="HDH257" s="156"/>
      <c r="HDI257" s="156"/>
      <c r="HDJ257" s="156"/>
      <c r="HDK257" s="156"/>
      <c r="HDL257" s="156"/>
      <c r="HDM257" s="155"/>
      <c r="HDN257" s="156"/>
      <c r="HDO257" s="156"/>
      <c r="HDP257" s="156"/>
      <c r="HDQ257" s="156"/>
      <c r="HDR257" s="156"/>
      <c r="HDS257" s="156"/>
      <c r="HDT257" s="156"/>
      <c r="HDU257" s="155"/>
      <c r="HDV257" s="156"/>
      <c r="HDW257" s="156"/>
      <c r="HDX257" s="156"/>
      <c r="HDY257" s="156"/>
      <c r="HDZ257" s="156"/>
      <c r="HEA257" s="156"/>
      <c r="HEB257" s="156"/>
      <c r="HEC257" s="155"/>
      <c r="HED257" s="156"/>
      <c r="HEE257" s="156"/>
      <c r="HEF257" s="156"/>
      <c r="HEG257" s="156"/>
      <c r="HEH257" s="156"/>
      <c r="HEI257" s="156"/>
      <c r="HEJ257" s="156"/>
      <c r="HEK257" s="155"/>
      <c r="HEL257" s="156"/>
      <c r="HEM257" s="156"/>
      <c r="HEN257" s="156"/>
      <c r="HEO257" s="156"/>
      <c r="HEP257" s="156"/>
      <c r="HEQ257" s="156"/>
      <c r="HER257" s="156"/>
      <c r="HES257" s="155"/>
      <c r="HET257" s="156"/>
      <c r="HEU257" s="156"/>
      <c r="HEV257" s="156"/>
      <c r="HEW257" s="156"/>
      <c r="HEX257" s="156"/>
      <c r="HEY257" s="156"/>
      <c r="HEZ257" s="156"/>
      <c r="HFA257" s="155"/>
      <c r="HFB257" s="156"/>
      <c r="HFC257" s="156"/>
      <c r="HFD257" s="156"/>
      <c r="HFE257" s="156"/>
      <c r="HFF257" s="156"/>
      <c r="HFG257" s="156"/>
      <c r="HFH257" s="156"/>
      <c r="HFI257" s="155"/>
      <c r="HFJ257" s="156"/>
      <c r="HFK257" s="156"/>
      <c r="HFL257" s="156"/>
      <c r="HFM257" s="156"/>
      <c r="HFN257" s="156"/>
      <c r="HFO257" s="156"/>
      <c r="HFP257" s="156"/>
      <c r="HFQ257" s="155"/>
      <c r="HFR257" s="156"/>
      <c r="HFS257" s="156"/>
      <c r="HFT257" s="156"/>
      <c r="HFU257" s="156"/>
      <c r="HFV257" s="156"/>
      <c r="HFW257" s="156"/>
      <c r="HFX257" s="156"/>
      <c r="HFY257" s="155"/>
      <c r="HFZ257" s="156"/>
      <c r="HGA257" s="156"/>
      <c r="HGB257" s="156"/>
      <c r="HGC257" s="156"/>
      <c r="HGD257" s="156"/>
      <c r="HGE257" s="156"/>
      <c r="HGF257" s="156"/>
      <c r="HGG257" s="155"/>
      <c r="HGH257" s="156"/>
      <c r="HGI257" s="156"/>
      <c r="HGJ257" s="156"/>
      <c r="HGK257" s="156"/>
      <c r="HGL257" s="156"/>
      <c r="HGM257" s="156"/>
      <c r="HGN257" s="156"/>
      <c r="HGO257" s="155"/>
      <c r="HGP257" s="156"/>
      <c r="HGQ257" s="156"/>
      <c r="HGR257" s="156"/>
      <c r="HGS257" s="156"/>
      <c r="HGT257" s="156"/>
      <c r="HGU257" s="156"/>
      <c r="HGV257" s="156"/>
      <c r="HGW257" s="155"/>
      <c r="HGX257" s="156"/>
      <c r="HGY257" s="156"/>
      <c r="HGZ257" s="156"/>
      <c r="HHA257" s="156"/>
      <c r="HHB257" s="156"/>
      <c r="HHC257" s="156"/>
      <c r="HHD257" s="156"/>
      <c r="HHE257" s="155"/>
      <c r="HHF257" s="156"/>
      <c r="HHG257" s="156"/>
      <c r="HHH257" s="156"/>
      <c r="HHI257" s="156"/>
      <c r="HHJ257" s="156"/>
      <c r="HHK257" s="156"/>
      <c r="HHL257" s="156"/>
      <c r="HHM257" s="155"/>
      <c r="HHN257" s="156"/>
      <c r="HHO257" s="156"/>
      <c r="HHP257" s="156"/>
      <c r="HHQ257" s="156"/>
      <c r="HHR257" s="156"/>
      <c r="HHS257" s="156"/>
      <c r="HHT257" s="156"/>
      <c r="HHU257" s="155"/>
      <c r="HHV257" s="156"/>
      <c r="HHW257" s="156"/>
      <c r="HHX257" s="156"/>
      <c r="HHY257" s="156"/>
      <c r="HHZ257" s="156"/>
      <c r="HIA257" s="156"/>
      <c r="HIB257" s="156"/>
      <c r="HIC257" s="155"/>
      <c r="HID257" s="156"/>
      <c r="HIE257" s="156"/>
      <c r="HIF257" s="156"/>
      <c r="HIG257" s="156"/>
      <c r="HIH257" s="156"/>
      <c r="HII257" s="156"/>
      <c r="HIJ257" s="156"/>
      <c r="HIK257" s="155"/>
      <c r="HIL257" s="156"/>
      <c r="HIM257" s="156"/>
      <c r="HIN257" s="156"/>
      <c r="HIO257" s="156"/>
      <c r="HIP257" s="156"/>
      <c r="HIQ257" s="156"/>
      <c r="HIR257" s="156"/>
      <c r="HIS257" s="155"/>
      <c r="HIT257" s="156"/>
      <c r="HIU257" s="156"/>
      <c r="HIV257" s="156"/>
      <c r="HIW257" s="156"/>
      <c r="HIX257" s="156"/>
      <c r="HIY257" s="156"/>
      <c r="HIZ257" s="156"/>
      <c r="HJA257" s="155"/>
      <c r="HJB257" s="156"/>
      <c r="HJC257" s="156"/>
      <c r="HJD257" s="156"/>
      <c r="HJE257" s="156"/>
      <c r="HJF257" s="156"/>
      <c r="HJG257" s="156"/>
      <c r="HJH257" s="156"/>
      <c r="HJI257" s="155"/>
      <c r="HJJ257" s="156"/>
      <c r="HJK257" s="156"/>
      <c r="HJL257" s="156"/>
      <c r="HJM257" s="156"/>
      <c r="HJN257" s="156"/>
      <c r="HJO257" s="156"/>
      <c r="HJP257" s="156"/>
      <c r="HJQ257" s="155"/>
      <c r="HJR257" s="156"/>
      <c r="HJS257" s="156"/>
      <c r="HJT257" s="156"/>
      <c r="HJU257" s="156"/>
      <c r="HJV257" s="156"/>
      <c r="HJW257" s="156"/>
      <c r="HJX257" s="156"/>
      <c r="HJY257" s="155"/>
      <c r="HJZ257" s="156"/>
      <c r="HKA257" s="156"/>
      <c r="HKB257" s="156"/>
      <c r="HKC257" s="156"/>
      <c r="HKD257" s="156"/>
      <c r="HKE257" s="156"/>
      <c r="HKF257" s="156"/>
      <c r="HKG257" s="155"/>
      <c r="HKH257" s="156"/>
      <c r="HKI257" s="156"/>
      <c r="HKJ257" s="156"/>
      <c r="HKK257" s="156"/>
      <c r="HKL257" s="156"/>
      <c r="HKM257" s="156"/>
      <c r="HKN257" s="156"/>
      <c r="HKO257" s="155"/>
      <c r="HKP257" s="156"/>
      <c r="HKQ257" s="156"/>
      <c r="HKR257" s="156"/>
      <c r="HKS257" s="156"/>
      <c r="HKT257" s="156"/>
      <c r="HKU257" s="156"/>
      <c r="HKV257" s="156"/>
      <c r="HKW257" s="155"/>
      <c r="HKX257" s="156"/>
      <c r="HKY257" s="156"/>
      <c r="HKZ257" s="156"/>
      <c r="HLA257" s="156"/>
      <c r="HLB257" s="156"/>
      <c r="HLC257" s="156"/>
      <c r="HLD257" s="156"/>
      <c r="HLE257" s="155"/>
      <c r="HLF257" s="156"/>
      <c r="HLG257" s="156"/>
      <c r="HLH257" s="156"/>
      <c r="HLI257" s="156"/>
      <c r="HLJ257" s="156"/>
      <c r="HLK257" s="156"/>
      <c r="HLL257" s="156"/>
      <c r="HLM257" s="155"/>
      <c r="HLN257" s="156"/>
      <c r="HLO257" s="156"/>
      <c r="HLP257" s="156"/>
      <c r="HLQ257" s="156"/>
      <c r="HLR257" s="156"/>
      <c r="HLS257" s="156"/>
      <c r="HLT257" s="156"/>
      <c r="HLU257" s="155"/>
      <c r="HLV257" s="156"/>
      <c r="HLW257" s="156"/>
      <c r="HLX257" s="156"/>
      <c r="HLY257" s="156"/>
      <c r="HLZ257" s="156"/>
      <c r="HMA257" s="156"/>
      <c r="HMB257" s="156"/>
      <c r="HMC257" s="155"/>
      <c r="HMD257" s="156"/>
      <c r="HME257" s="156"/>
      <c r="HMF257" s="156"/>
      <c r="HMG257" s="156"/>
      <c r="HMH257" s="156"/>
      <c r="HMI257" s="156"/>
      <c r="HMJ257" s="156"/>
      <c r="HMK257" s="155"/>
      <c r="HML257" s="156"/>
      <c r="HMM257" s="156"/>
      <c r="HMN257" s="156"/>
      <c r="HMO257" s="156"/>
      <c r="HMP257" s="156"/>
      <c r="HMQ257" s="156"/>
      <c r="HMR257" s="156"/>
      <c r="HMS257" s="155"/>
      <c r="HMT257" s="156"/>
      <c r="HMU257" s="156"/>
      <c r="HMV257" s="156"/>
      <c r="HMW257" s="156"/>
      <c r="HMX257" s="156"/>
      <c r="HMY257" s="156"/>
      <c r="HMZ257" s="156"/>
      <c r="HNA257" s="155"/>
      <c r="HNB257" s="156"/>
      <c r="HNC257" s="156"/>
      <c r="HND257" s="156"/>
      <c r="HNE257" s="156"/>
      <c r="HNF257" s="156"/>
      <c r="HNG257" s="156"/>
      <c r="HNH257" s="156"/>
      <c r="HNI257" s="155"/>
      <c r="HNJ257" s="156"/>
      <c r="HNK257" s="156"/>
      <c r="HNL257" s="156"/>
      <c r="HNM257" s="156"/>
      <c r="HNN257" s="156"/>
      <c r="HNO257" s="156"/>
      <c r="HNP257" s="156"/>
      <c r="HNQ257" s="155"/>
      <c r="HNR257" s="156"/>
      <c r="HNS257" s="156"/>
      <c r="HNT257" s="156"/>
      <c r="HNU257" s="156"/>
      <c r="HNV257" s="156"/>
      <c r="HNW257" s="156"/>
      <c r="HNX257" s="156"/>
      <c r="HNY257" s="155"/>
      <c r="HNZ257" s="156"/>
      <c r="HOA257" s="156"/>
      <c r="HOB257" s="156"/>
      <c r="HOC257" s="156"/>
      <c r="HOD257" s="156"/>
      <c r="HOE257" s="156"/>
      <c r="HOF257" s="156"/>
      <c r="HOG257" s="155"/>
      <c r="HOH257" s="156"/>
      <c r="HOI257" s="156"/>
      <c r="HOJ257" s="156"/>
      <c r="HOK257" s="156"/>
      <c r="HOL257" s="156"/>
      <c r="HOM257" s="156"/>
      <c r="HON257" s="156"/>
      <c r="HOO257" s="155"/>
      <c r="HOP257" s="156"/>
      <c r="HOQ257" s="156"/>
      <c r="HOR257" s="156"/>
      <c r="HOS257" s="156"/>
      <c r="HOT257" s="156"/>
      <c r="HOU257" s="156"/>
      <c r="HOV257" s="156"/>
      <c r="HOW257" s="155"/>
      <c r="HOX257" s="156"/>
      <c r="HOY257" s="156"/>
      <c r="HOZ257" s="156"/>
      <c r="HPA257" s="156"/>
      <c r="HPB257" s="156"/>
      <c r="HPC257" s="156"/>
      <c r="HPD257" s="156"/>
      <c r="HPE257" s="155"/>
      <c r="HPF257" s="156"/>
      <c r="HPG257" s="156"/>
      <c r="HPH257" s="156"/>
      <c r="HPI257" s="156"/>
      <c r="HPJ257" s="156"/>
      <c r="HPK257" s="156"/>
      <c r="HPL257" s="156"/>
      <c r="HPM257" s="155"/>
      <c r="HPN257" s="156"/>
      <c r="HPO257" s="156"/>
      <c r="HPP257" s="156"/>
      <c r="HPQ257" s="156"/>
      <c r="HPR257" s="156"/>
      <c r="HPS257" s="156"/>
      <c r="HPT257" s="156"/>
      <c r="HPU257" s="155"/>
      <c r="HPV257" s="156"/>
      <c r="HPW257" s="156"/>
      <c r="HPX257" s="156"/>
      <c r="HPY257" s="156"/>
      <c r="HPZ257" s="156"/>
      <c r="HQA257" s="156"/>
      <c r="HQB257" s="156"/>
      <c r="HQC257" s="155"/>
      <c r="HQD257" s="156"/>
      <c r="HQE257" s="156"/>
      <c r="HQF257" s="156"/>
      <c r="HQG257" s="156"/>
      <c r="HQH257" s="156"/>
      <c r="HQI257" s="156"/>
      <c r="HQJ257" s="156"/>
      <c r="HQK257" s="155"/>
      <c r="HQL257" s="156"/>
      <c r="HQM257" s="156"/>
      <c r="HQN257" s="156"/>
      <c r="HQO257" s="156"/>
      <c r="HQP257" s="156"/>
      <c r="HQQ257" s="156"/>
      <c r="HQR257" s="156"/>
      <c r="HQS257" s="155"/>
      <c r="HQT257" s="156"/>
      <c r="HQU257" s="156"/>
      <c r="HQV257" s="156"/>
      <c r="HQW257" s="156"/>
      <c r="HQX257" s="156"/>
      <c r="HQY257" s="156"/>
      <c r="HQZ257" s="156"/>
      <c r="HRA257" s="155"/>
      <c r="HRB257" s="156"/>
      <c r="HRC257" s="156"/>
      <c r="HRD257" s="156"/>
      <c r="HRE257" s="156"/>
      <c r="HRF257" s="156"/>
      <c r="HRG257" s="156"/>
      <c r="HRH257" s="156"/>
      <c r="HRI257" s="155"/>
      <c r="HRJ257" s="156"/>
      <c r="HRK257" s="156"/>
      <c r="HRL257" s="156"/>
      <c r="HRM257" s="156"/>
      <c r="HRN257" s="156"/>
      <c r="HRO257" s="156"/>
      <c r="HRP257" s="156"/>
      <c r="HRQ257" s="155"/>
      <c r="HRR257" s="156"/>
      <c r="HRS257" s="156"/>
      <c r="HRT257" s="156"/>
      <c r="HRU257" s="156"/>
      <c r="HRV257" s="156"/>
      <c r="HRW257" s="156"/>
      <c r="HRX257" s="156"/>
      <c r="HRY257" s="155"/>
      <c r="HRZ257" s="156"/>
      <c r="HSA257" s="156"/>
      <c r="HSB257" s="156"/>
      <c r="HSC257" s="156"/>
      <c r="HSD257" s="156"/>
      <c r="HSE257" s="156"/>
      <c r="HSF257" s="156"/>
      <c r="HSG257" s="155"/>
      <c r="HSH257" s="156"/>
      <c r="HSI257" s="156"/>
      <c r="HSJ257" s="156"/>
      <c r="HSK257" s="156"/>
      <c r="HSL257" s="156"/>
      <c r="HSM257" s="156"/>
      <c r="HSN257" s="156"/>
      <c r="HSO257" s="155"/>
      <c r="HSP257" s="156"/>
      <c r="HSQ257" s="156"/>
      <c r="HSR257" s="156"/>
      <c r="HSS257" s="156"/>
      <c r="HST257" s="156"/>
      <c r="HSU257" s="156"/>
      <c r="HSV257" s="156"/>
      <c r="HSW257" s="155"/>
      <c r="HSX257" s="156"/>
      <c r="HSY257" s="156"/>
      <c r="HSZ257" s="156"/>
      <c r="HTA257" s="156"/>
      <c r="HTB257" s="156"/>
      <c r="HTC257" s="156"/>
      <c r="HTD257" s="156"/>
      <c r="HTE257" s="155"/>
      <c r="HTF257" s="156"/>
      <c r="HTG257" s="156"/>
      <c r="HTH257" s="156"/>
      <c r="HTI257" s="156"/>
      <c r="HTJ257" s="156"/>
      <c r="HTK257" s="156"/>
      <c r="HTL257" s="156"/>
      <c r="HTM257" s="155"/>
      <c r="HTN257" s="156"/>
      <c r="HTO257" s="156"/>
      <c r="HTP257" s="156"/>
      <c r="HTQ257" s="156"/>
      <c r="HTR257" s="156"/>
      <c r="HTS257" s="156"/>
      <c r="HTT257" s="156"/>
      <c r="HTU257" s="155"/>
      <c r="HTV257" s="156"/>
      <c r="HTW257" s="156"/>
      <c r="HTX257" s="156"/>
      <c r="HTY257" s="156"/>
      <c r="HTZ257" s="156"/>
      <c r="HUA257" s="156"/>
      <c r="HUB257" s="156"/>
      <c r="HUC257" s="155"/>
      <c r="HUD257" s="156"/>
      <c r="HUE257" s="156"/>
      <c r="HUF257" s="156"/>
      <c r="HUG257" s="156"/>
      <c r="HUH257" s="156"/>
      <c r="HUI257" s="156"/>
      <c r="HUJ257" s="156"/>
      <c r="HUK257" s="155"/>
      <c r="HUL257" s="156"/>
      <c r="HUM257" s="156"/>
      <c r="HUN257" s="156"/>
      <c r="HUO257" s="156"/>
      <c r="HUP257" s="156"/>
      <c r="HUQ257" s="156"/>
      <c r="HUR257" s="156"/>
      <c r="HUS257" s="155"/>
      <c r="HUT257" s="156"/>
      <c r="HUU257" s="156"/>
      <c r="HUV257" s="156"/>
      <c r="HUW257" s="156"/>
      <c r="HUX257" s="156"/>
      <c r="HUY257" s="156"/>
      <c r="HUZ257" s="156"/>
      <c r="HVA257" s="155"/>
      <c r="HVB257" s="156"/>
      <c r="HVC257" s="156"/>
      <c r="HVD257" s="156"/>
      <c r="HVE257" s="156"/>
      <c r="HVF257" s="156"/>
      <c r="HVG257" s="156"/>
      <c r="HVH257" s="156"/>
      <c r="HVI257" s="155"/>
      <c r="HVJ257" s="156"/>
      <c r="HVK257" s="156"/>
      <c r="HVL257" s="156"/>
      <c r="HVM257" s="156"/>
      <c r="HVN257" s="156"/>
      <c r="HVO257" s="156"/>
      <c r="HVP257" s="156"/>
      <c r="HVQ257" s="155"/>
      <c r="HVR257" s="156"/>
      <c r="HVS257" s="156"/>
      <c r="HVT257" s="156"/>
      <c r="HVU257" s="156"/>
      <c r="HVV257" s="156"/>
      <c r="HVW257" s="156"/>
      <c r="HVX257" s="156"/>
      <c r="HVY257" s="155"/>
      <c r="HVZ257" s="156"/>
      <c r="HWA257" s="156"/>
      <c r="HWB257" s="156"/>
      <c r="HWC257" s="156"/>
      <c r="HWD257" s="156"/>
      <c r="HWE257" s="156"/>
      <c r="HWF257" s="156"/>
      <c r="HWG257" s="155"/>
      <c r="HWH257" s="156"/>
      <c r="HWI257" s="156"/>
      <c r="HWJ257" s="156"/>
      <c r="HWK257" s="156"/>
      <c r="HWL257" s="156"/>
      <c r="HWM257" s="156"/>
      <c r="HWN257" s="156"/>
      <c r="HWO257" s="155"/>
      <c r="HWP257" s="156"/>
      <c r="HWQ257" s="156"/>
      <c r="HWR257" s="156"/>
      <c r="HWS257" s="156"/>
      <c r="HWT257" s="156"/>
      <c r="HWU257" s="156"/>
      <c r="HWV257" s="156"/>
      <c r="HWW257" s="155"/>
      <c r="HWX257" s="156"/>
      <c r="HWY257" s="156"/>
      <c r="HWZ257" s="156"/>
      <c r="HXA257" s="156"/>
      <c r="HXB257" s="156"/>
      <c r="HXC257" s="156"/>
      <c r="HXD257" s="156"/>
      <c r="HXE257" s="155"/>
      <c r="HXF257" s="156"/>
      <c r="HXG257" s="156"/>
      <c r="HXH257" s="156"/>
      <c r="HXI257" s="156"/>
      <c r="HXJ257" s="156"/>
      <c r="HXK257" s="156"/>
      <c r="HXL257" s="156"/>
      <c r="HXM257" s="155"/>
      <c r="HXN257" s="156"/>
      <c r="HXO257" s="156"/>
      <c r="HXP257" s="156"/>
      <c r="HXQ257" s="156"/>
      <c r="HXR257" s="156"/>
      <c r="HXS257" s="156"/>
      <c r="HXT257" s="156"/>
      <c r="HXU257" s="155"/>
      <c r="HXV257" s="156"/>
      <c r="HXW257" s="156"/>
      <c r="HXX257" s="156"/>
      <c r="HXY257" s="156"/>
      <c r="HXZ257" s="156"/>
      <c r="HYA257" s="156"/>
      <c r="HYB257" s="156"/>
      <c r="HYC257" s="155"/>
      <c r="HYD257" s="156"/>
      <c r="HYE257" s="156"/>
      <c r="HYF257" s="156"/>
      <c r="HYG257" s="156"/>
      <c r="HYH257" s="156"/>
      <c r="HYI257" s="156"/>
      <c r="HYJ257" s="156"/>
      <c r="HYK257" s="155"/>
      <c r="HYL257" s="156"/>
      <c r="HYM257" s="156"/>
      <c r="HYN257" s="156"/>
      <c r="HYO257" s="156"/>
      <c r="HYP257" s="156"/>
      <c r="HYQ257" s="156"/>
      <c r="HYR257" s="156"/>
      <c r="HYS257" s="155"/>
      <c r="HYT257" s="156"/>
      <c r="HYU257" s="156"/>
      <c r="HYV257" s="156"/>
      <c r="HYW257" s="156"/>
      <c r="HYX257" s="156"/>
      <c r="HYY257" s="156"/>
      <c r="HYZ257" s="156"/>
      <c r="HZA257" s="155"/>
      <c r="HZB257" s="156"/>
      <c r="HZC257" s="156"/>
      <c r="HZD257" s="156"/>
      <c r="HZE257" s="156"/>
      <c r="HZF257" s="156"/>
      <c r="HZG257" s="156"/>
      <c r="HZH257" s="156"/>
      <c r="HZI257" s="155"/>
      <c r="HZJ257" s="156"/>
      <c r="HZK257" s="156"/>
      <c r="HZL257" s="156"/>
      <c r="HZM257" s="156"/>
      <c r="HZN257" s="156"/>
      <c r="HZO257" s="156"/>
      <c r="HZP257" s="156"/>
      <c r="HZQ257" s="155"/>
      <c r="HZR257" s="156"/>
      <c r="HZS257" s="156"/>
      <c r="HZT257" s="156"/>
      <c r="HZU257" s="156"/>
      <c r="HZV257" s="156"/>
      <c r="HZW257" s="156"/>
      <c r="HZX257" s="156"/>
      <c r="HZY257" s="155"/>
      <c r="HZZ257" s="156"/>
      <c r="IAA257" s="156"/>
      <c r="IAB257" s="156"/>
      <c r="IAC257" s="156"/>
      <c r="IAD257" s="156"/>
      <c r="IAE257" s="156"/>
      <c r="IAF257" s="156"/>
      <c r="IAG257" s="155"/>
      <c r="IAH257" s="156"/>
      <c r="IAI257" s="156"/>
      <c r="IAJ257" s="156"/>
      <c r="IAK257" s="156"/>
      <c r="IAL257" s="156"/>
      <c r="IAM257" s="156"/>
      <c r="IAN257" s="156"/>
      <c r="IAO257" s="155"/>
      <c r="IAP257" s="156"/>
      <c r="IAQ257" s="156"/>
      <c r="IAR257" s="156"/>
      <c r="IAS257" s="156"/>
      <c r="IAT257" s="156"/>
      <c r="IAU257" s="156"/>
      <c r="IAV257" s="156"/>
      <c r="IAW257" s="155"/>
      <c r="IAX257" s="156"/>
      <c r="IAY257" s="156"/>
      <c r="IAZ257" s="156"/>
      <c r="IBA257" s="156"/>
      <c r="IBB257" s="156"/>
      <c r="IBC257" s="156"/>
      <c r="IBD257" s="156"/>
      <c r="IBE257" s="155"/>
      <c r="IBF257" s="156"/>
      <c r="IBG257" s="156"/>
      <c r="IBH257" s="156"/>
      <c r="IBI257" s="156"/>
      <c r="IBJ257" s="156"/>
      <c r="IBK257" s="156"/>
      <c r="IBL257" s="156"/>
      <c r="IBM257" s="155"/>
      <c r="IBN257" s="156"/>
      <c r="IBO257" s="156"/>
      <c r="IBP257" s="156"/>
      <c r="IBQ257" s="156"/>
      <c r="IBR257" s="156"/>
      <c r="IBS257" s="156"/>
      <c r="IBT257" s="156"/>
      <c r="IBU257" s="155"/>
      <c r="IBV257" s="156"/>
      <c r="IBW257" s="156"/>
      <c r="IBX257" s="156"/>
      <c r="IBY257" s="156"/>
      <c r="IBZ257" s="156"/>
      <c r="ICA257" s="156"/>
      <c r="ICB257" s="156"/>
      <c r="ICC257" s="155"/>
      <c r="ICD257" s="156"/>
      <c r="ICE257" s="156"/>
      <c r="ICF257" s="156"/>
      <c r="ICG257" s="156"/>
      <c r="ICH257" s="156"/>
      <c r="ICI257" s="156"/>
      <c r="ICJ257" s="156"/>
      <c r="ICK257" s="155"/>
      <c r="ICL257" s="156"/>
      <c r="ICM257" s="156"/>
      <c r="ICN257" s="156"/>
      <c r="ICO257" s="156"/>
      <c r="ICP257" s="156"/>
      <c r="ICQ257" s="156"/>
      <c r="ICR257" s="156"/>
      <c r="ICS257" s="155"/>
      <c r="ICT257" s="156"/>
      <c r="ICU257" s="156"/>
      <c r="ICV257" s="156"/>
      <c r="ICW257" s="156"/>
      <c r="ICX257" s="156"/>
      <c r="ICY257" s="156"/>
      <c r="ICZ257" s="156"/>
      <c r="IDA257" s="155"/>
      <c r="IDB257" s="156"/>
      <c r="IDC257" s="156"/>
      <c r="IDD257" s="156"/>
      <c r="IDE257" s="156"/>
      <c r="IDF257" s="156"/>
      <c r="IDG257" s="156"/>
      <c r="IDH257" s="156"/>
      <c r="IDI257" s="155"/>
      <c r="IDJ257" s="156"/>
      <c r="IDK257" s="156"/>
      <c r="IDL257" s="156"/>
      <c r="IDM257" s="156"/>
      <c r="IDN257" s="156"/>
      <c r="IDO257" s="156"/>
      <c r="IDP257" s="156"/>
      <c r="IDQ257" s="155"/>
      <c r="IDR257" s="156"/>
      <c r="IDS257" s="156"/>
      <c r="IDT257" s="156"/>
      <c r="IDU257" s="156"/>
      <c r="IDV257" s="156"/>
      <c r="IDW257" s="156"/>
      <c r="IDX257" s="156"/>
      <c r="IDY257" s="155"/>
      <c r="IDZ257" s="156"/>
      <c r="IEA257" s="156"/>
      <c r="IEB257" s="156"/>
      <c r="IEC257" s="156"/>
      <c r="IED257" s="156"/>
      <c r="IEE257" s="156"/>
      <c r="IEF257" s="156"/>
      <c r="IEG257" s="155"/>
      <c r="IEH257" s="156"/>
      <c r="IEI257" s="156"/>
      <c r="IEJ257" s="156"/>
      <c r="IEK257" s="156"/>
      <c r="IEL257" s="156"/>
      <c r="IEM257" s="156"/>
      <c r="IEN257" s="156"/>
      <c r="IEO257" s="155"/>
      <c r="IEP257" s="156"/>
      <c r="IEQ257" s="156"/>
      <c r="IER257" s="156"/>
      <c r="IES257" s="156"/>
      <c r="IET257" s="156"/>
      <c r="IEU257" s="156"/>
      <c r="IEV257" s="156"/>
      <c r="IEW257" s="155"/>
      <c r="IEX257" s="156"/>
      <c r="IEY257" s="156"/>
      <c r="IEZ257" s="156"/>
      <c r="IFA257" s="156"/>
      <c r="IFB257" s="156"/>
      <c r="IFC257" s="156"/>
      <c r="IFD257" s="156"/>
      <c r="IFE257" s="155"/>
      <c r="IFF257" s="156"/>
      <c r="IFG257" s="156"/>
      <c r="IFH257" s="156"/>
      <c r="IFI257" s="156"/>
      <c r="IFJ257" s="156"/>
      <c r="IFK257" s="156"/>
      <c r="IFL257" s="156"/>
      <c r="IFM257" s="155"/>
      <c r="IFN257" s="156"/>
      <c r="IFO257" s="156"/>
      <c r="IFP257" s="156"/>
      <c r="IFQ257" s="156"/>
      <c r="IFR257" s="156"/>
      <c r="IFS257" s="156"/>
      <c r="IFT257" s="156"/>
      <c r="IFU257" s="155"/>
      <c r="IFV257" s="156"/>
      <c r="IFW257" s="156"/>
      <c r="IFX257" s="156"/>
      <c r="IFY257" s="156"/>
      <c r="IFZ257" s="156"/>
      <c r="IGA257" s="156"/>
      <c r="IGB257" s="156"/>
      <c r="IGC257" s="155"/>
      <c r="IGD257" s="156"/>
      <c r="IGE257" s="156"/>
      <c r="IGF257" s="156"/>
      <c r="IGG257" s="156"/>
      <c r="IGH257" s="156"/>
      <c r="IGI257" s="156"/>
      <c r="IGJ257" s="156"/>
      <c r="IGK257" s="155"/>
      <c r="IGL257" s="156"/>
      <c r="IGM257" s="156"/>
      <c r="IGN257" s="156"/>
      <c r="IGO257" s="156"/>
      <c r="IGP257" s="156"/>
      <c r="IGQ257" s="156"/>
      <c r="IGR257" s="156"/>
      <c r="IGS257" s="155"/>
      <c r="IGT257" s="156"/>
      <c r="IGU257" s="156"/>
      <c r="IGV257" s="156"/>
      <c r="IGW257" s="156"/>
      <c r="IGX257" s="156"/>
      <c r="IGY257" s="156"/>
      <c r="IGZ257" s="156"/>
      <c r="IHA257" s="155"/>
      <c r="IHB257" s="156"/>
      <c r="IHC257" s="156"/>
      <c r="IHD257" s="156"/>
      <c r="IHE257" s="156"/>
      <c r="IHF257" s="156"/>
      <c r="IHG257" s="156"/>
      <c r="IHH257" s="156"/>
      <c r="IHI257" s="155"/>
      <c r="IHJ257" s="156"/>
      <c r="IHK257" s="156"/>
      <c r="IHL257" s="156"/>
      <c r="IHM257" s="156"/>
      <c r="IHN257" s="156"/>
      <c r="IHO257" s="156"/>
      <c r="IHP257" s="156"/>
      <c r="IHQ257" s="155"/>
      <c r="IHR257" s="156"/>
      <c r="IHS257" s="156"/>
      <c r="IHT257" s="156"/>
      <c r="IHU257" s="156"/>
      <c r="IHV257" s="156"/>
      <c r="IHW257" s="156"/>
      <c r="IHX257" s="156"/>
      <c r="IHY257" s="155"/>
      <c r="IHZ257" s="156"/>
      <c r="IIA257" s="156"/>
      <c r="IIB257" s="156"/>
      <c r="IIC257" s="156"/>
      <c r="IID257" s="156"/>
      <c r="IIE257" s="156"/>
      <c r="IIF257" s="156"/>
      <c r="IIG257" s="155"/>
      <c r="IIH257" s="156"/>
      <c r="III257" s="156"/>
      <c r="IIJ257" s="156"/>
      <c r="IIK257" s="156"/>
      <c r="IIL257" s="156"/>
      <c r="IIM257" s="156"/>
      <c r="IIN257" s="156"/>
      <c r="IIO257" s="155"/>
      <c r="IIP257" s="156"/>
      <c r="IIQ257" s="156"/>
      <c r="IIR257" s="156"/>
      <c r="IIS257" s="156"/>
      <c r="IIT257" s="156"/>
      <c r="IIU257" s="156"/>
      <c r="IIV257" s="156"/>
      <c r="IIW257" s="155"/>
      <c r="IIX257" s="156"/>
      <c r="IIY257" s="156"/>
      <c r="IIZ257" s="156"/>
      <c r="IJA257" s="156"/>
      <c r="IJB257" s="156"/>
      <c r="IJC257" s="156"/>
      <c r="IJD257" s="156"/>
      <c r="IJE257" s="155"/>
      <c r="IJF257" s="156"/>
      <c r="IJG257" s="156"/>
      <c r="IJH257" s="156"/>
      <c r="IJI257" s="156"/>
      <c r="IJJ257" s="156"/>
      <c r="IJK257" s="156"/>
      <c r="IJL257" s="156"/>
      <c r="IJM257" s="155"/>
      <c r="IJN257" s="156"/>
      <c r="IJO257" s="156"/>
      <c r="IJP257" s="156"/>
      <c r="IJQ257" s="156"/>
      <c r="IJR257" s="156"/>
      <c r="IJS257" s="156"/>
      <c r="IJT257" s="156"/>
      <c r="IJU257" s="155"/>
      <c r="IJV257" s="156"/>
      <c r="IJW257" s="156"/>
      <c r="IJX257" s="156"/>
      <c r="IJY257" s="156"/>
      <c r="IJZ257" s="156"/>
      <c r="IKA257" s="156"/>
      <c r="IKB257" s="156"/>
      <c r="IKC257" s="155"/>
      <c r="IKD257" s="156"/>
      <c r="IKE257" s="156"/>
      <c r="IKF257" s="156"/>
      <c r="IKG257" s="156"/>
      <c r="IKH257" s="156"/>
      <c r="IKI257" s="156"/>
      <c r="IKJ257" s="156"/>
      <c r="IKK257" s="155"/>
      <c r="IKL257" s="156"/>
      <c r="IKM257" s="156"/>
      <c r="IKN257" s="156"/>
      <c r="IKO257" s="156"/>
      <c r="IKP257" s="156"/>
      <c r="IKQ257" s="156"/>
      <c r="IKR257" s="156"/>
      <c r="IKS257" s="155"/>
      <c r="IKT257" s="156"/>
      <c r="IKU257" s="156"/>
      <c r="IKV257" s="156"/>
      <c r="IKW257" s="156"/>
      <c r="IKX257" s="156"/>
      <c r="IKY257" s="156"/>
      <c r="IKZ257" s="156"/>
      <c r="ILA257" s="155"/>
      <c r="ILB257" s="156"/>
      <c r="ILC257" s="156"/>
      <c r="ILD257" s="156"/>
      <c r="ILE257" s="156"/>
      <c r="ILF257" s="156"/>
      <c r="ILG257" s="156"/>
      <c r="ILH257" s="156"/>
      <c r="ILI257" s="155"/>
      <c r="ILJ257" s="156"/>
      <c r="ILK257" s="156"/>
      <c r="ILL257" s="156"/>
      <c r="ILM257" s="156"/>
      <c r="ILN257" s="156"/>
      <c r="ILO257" s="156"/>
      <c r="ILP257" s="156"/>
      <c r="ILQ257" s="155"/>
      <c r="ILR257" s="156"/>
      <c r="ILS257" s="156"/>
      <c r="ILT257" s="156"/>
      <c r="ILU257" s="156"/>
      <c r="ILV257" s="156"/>
      <c r="ILW257" s="156"/>
      <c r="ILX257" s="156"/>
      <c r="ILY257" s="155"/>
      <c r="ILZ257" s="156"/>
      <c r="IMA257" s="156"/>
      <c r="IMB257" s="156"/>
      <c r="IMC257" s="156"/>
      <c r="IMD257" s="156"/>
      <c r="IME257" s="156"/>
      <c r="IMF257" s="156"/>
      <c r="IMG257" s="155"/>
      <c r="IMH257" s="156"/>
      <c r="IMI257" s="156"/>
      <c r="IMJ257" s="156"/>
      <c r="IMK257" s="156"/>
      <c r="IML257" s="156"/>
      <c r="IMM257" s="156"/>
      <c r="IMN257" s="156"/>
      <c r="IMO257" s="155"/>
      <c r="IMP257" s="156"/>
      <c r="IMQ257" s="156"/>
      <c r="IMR257" s="156"/>
      <c r="IMS257" s="156"/>
      <c r="IMT257" s="156"/>
      <c r="IMU257" s="156"/>
      <c r="IMV257" s="156"/>
      <c r="IMW257" s="155"/>
      <c r="IMX257" s="156"/>
      <c r="IMY257" s="156"/>
      <c r="IMZ257" s="156"/>
      <c r="INA257" s="156"/>
      <c r="INB257" s="156"/>
      <c r="INC257" s="156"/>
      <c r="IND257" s="156"/>
      <c r="INE257" s="155"/>
      <c r="INF257" s="156"/>
      <c r="ING257" s="156"/>
      <c r="INH257" s="156"/>
      <c r="INI257" s="156"/>
      <c r="INJ257" s="156"/>
      <c r="INK257" s="156"/>
      <c r="INL257" s="156"/>
      <c r="INM257" s="155"/>
      <c r="INN257" s="156"/>
      <c r="INO257" s="156"/>
      <c r="INP257" s="156"/>
      <c r="INQ257" s="156"/>
      <c r="INR257" s="156"/>
      <c r="INS257" s="156"/>
      <c r="INT257" s="156"/>
      <c r="INU257" s="155"/>
      <c r="INV257" s="156"/>
      <c r="INW257" s="156"/>
      <c r="INX257" s="156"/>
      <c r="INY257" s="156"/>
      <c r="INZ257" s="156"/>
      <c r="IOA257" s="156"/>
      <c r="IOB257" s="156"/>
      <c r="IOC257" s="155"/>
      <c r="IOD257" s="156"/>
      <c r="IOE257" s="156"/>
      <c r="IOF257" s="156"/>
      <c r="IOG257" s="156"/>
      <c r="IOH257" s="156"/>
      <c r="IOI257" s="156"/>
      <c r="IOJ257" s="156"/>
      <c r="IOK257" s="155"/>
      <c r="IOL257" s="156"/>
      <c r="IOM257" s="156"/>
      <c r="ION257" s="156"/>
      <c r="IOO257" s="156"/>
      <c r="IOP257" s="156"/>
      <c r="IOQ257" s="156"/>
      <c r="IOR257" s="156"/>
      <c r="IOS257" s="155"/>
      <c r="IOT257" s="156"/>
      <c r="IOU257" s="156"/>
      <c r="IOV257" s="156"/>
      <c r="IOW257" s="156"/>
      <c r="IOX257" s="156"/>
      <c r="IOY257" s="156"/>
      <c r="IOZ257" s="156"/>
      <c r="IPA257" s="155"/>
      <c r="IPB257" s="156"/>
      <c r="IPC257" s="156"/>
      <c r="IPD257" s="156"/>
      <c r="IPE257" s="156"/>
      <c r="IPF257" s="156"/>
      <c r="IPG257" s="156"/>
      <c r="IPH257" s="156"/>
      <c r="IPI257" s="155"/>
      <c r="IPJ257" s="156"/>
      <c r="IPK257" s="156"/>
      <c r="IPL257" s="156"/>
      <c r="IPM257" s="156"/>
      <c r="IPN257" s="156"/>
      <c r="IPO257" s="156"/>
      <c r="IPP257" s="156"/>
      <c r="IPQ257" s="155"/>
      <c r="IPR257" s="156"/>
      <c r="IPS257" s="156"/>
      <c r="IPT257" s="156"/>
      <c r="IPU257" s="156"/>
      <c r="IPV257" s="156"/>
      <c r="IPW257" s="156"/>
      <c r="IPX257" s="156"/>
      <c r="IPY257" s="155"/>
      <c r="IPZ257" s="156"/>
      <c r="IQA257" s="156"/>
      <c r="IQB257" s="156"/>
      <c r="IQC257" s="156"/>
      <c r="IQD257" s="156"/>
      <c r="IQE257" s="156"/>
      <c r="IQF257" s="156"/>
      <c r="IQG257" s="155"/>
      <c r="IQH257" s="156"/>
      <c r="IQI257" s="156"/>
      <c r="IQJ257" s="156"/>
      <c r="IQK257" s="156"/>
      <c r="IQL257" s="156"/>
      <c r="IQM257" s="156"/>
      <c r="IQN257" s="156"/>
      <c r="IQO257" s="155"/>
      <c r="IQP257" s="156"/>
      <c r="IQQ257" s="156"/>
      <c r="IQR257" s="156"/>
      <c r="IQS257" s="156"/>
      <c r="IQT257" s="156"/>
      <c r="IQU257" s="156"/>
      <c r="IQV257" s="156"/>
      <c r="IQW257" s="155"/>
      <c r="IQX257" s="156"/>
      <c r="IQY257" s="156"/>
      <c r="IQZ257" s="156"/>
      <c r="IRA257" s="156"/>
      <c r="IRB257" s="156"/>
      <c r="IRC257" s="156"/>
      <c r="IRD257" s="156"/>
      <c r="IRE257" s="155"/>
      <c r="IRF257" s="156"/>
      <c r="IRG257" s="156"/>
      <c r="IRH257" s="156"/>
      <c r="IRI257" s="156"/>
      <c r="IRJ257" s="156"/>
      <c r="IRK257" s="156"/>
      <c r="IRL257" s="156"/>
      <c r="IRM257" s="155"/>
      <c r="IRN257" s="156"/>
      <c r="IRO257" s="156"/>
      <c r="IRP257" s="156"/>
      <c r="IRQ257" s="156"/>
      <c r="IRR257" s="156"/>
      <c r="IRS257" s="156"/>
      <c r="IRT257" s="156"/>
      <c r="IRU257" s="155"/>
      <c r="IRV257" s="156"/>
      <c r="IRW257" s="156"/>
      <c r="IRX257" s="156"/>
      <c r="IRY257" s="156"/>
      <c r="IRZ257" s="156"/>
      <c r="ISA257" s="156"/>
      <c r="ISB257" s="156"/>
      <c r="ISC257" s="155"/>
      <c r="ISD257" s="156"/>
      <c r="ISE257" s="156"/>
      <c r="ISF257" s="156"/>
      <c r="ISG257" s="156"/>
      <c r="ISH257" s="156"/>
      <c r="ISI257" s="156"/>
      <c r="ISJ257" s="156"/>
      <c r="ISK257" s="155"/>
      <c r="ISL257" s="156"/>
      <c r="ISM257" s="156"/>
      <c r="ISN257" s="156"/>
      <c r="ISO257" s="156"/>
      <c r="ISP257" s="156"/>
      <c r="ISQ257" s="156"/>
      <c r="ISR257" s="156"/>
      <c r="ISS257" s="155"/>
      <c r="IST257" s="156"/>
      <c r="ISU257" s="156"/>
      <c r="ISV257" s="156"/>
      <c r="ISW257" s="156"/>
      <c r="ISX257" s="156"/>
      <c r="ISY257" s="156"/>
      <c r="ISZ257" s="156"/>
      <c r="ITA257" s="155"/>
      <c r="ITB257" s="156"/>
      <c r="ITC257" s="156"/>
      <c r="ITD257" s="156"/>
      <c r="ITE257" s="156"/>
      <c r="ITF257" s="156"/>
      <c r="ITG257" s="156"/>
      <c r="ITH257" s="156"/>
      <c r="ITI257" s="155"/>
      <c r="ITJ257" s="156"/>
      <c r="ITK257" s="156"/>
      <c r="ITL257" s="156"/>
      <c r="ITM257" s="156"/>
      <c r="ITN257" s="156"/>
      <c r="ITO257" s="156"/>
      <c r="ITP257" s="156"/>
      <c r="ITQ257" s="155"/>
      <c r="ITR257" s="156"/>
      <c r="ITS257" s="156"/>
      <c r="ITT257" s="156"/>
      <c r="ITU257" s="156"/>
      <c r="ITV257" s="156"/>
      <c r="ITW257" s="156"/>
      <c r="ITX257" s="156"/>
      <c r="ITY257" s="155"/>
      <c r="ITZ257" s="156"/>
      <c r="IUA257" s="156"/>
      <c r="IUB257" s="156"/>
      <c r="IUC257" s="156"/>
      <c r="IUD257" s="156"/>
      <c r="IUE257" s="156"/>
      <c r="IUF257" s="156"/>
      <c r="IUG257" s="155"/>
      <c r="IUH257" s="156"/>
      <c r="IUI257" s="156"/>
      <c r="IUJ257" s="156"/>
      <c r="IUK257" s="156"/>
      <c r="IUL257" s="156"/>
      <c r="IUM257" s="156"/>
      <c r="IUN257" s="156"/>
      <c r="IUO257" s="155"/>
      <c r="IUP257" s="156"/>
      <c r="IUQ257" s="156"/>
      <c r="IUR257" s="156"/>
      <c r="IUS257" s="156"/>
      <c r="IUT257" s="156"/>
      <c r="IUU257" s="156"/>
      <c r="IUV257" s="156"/>
      <c r="IUW257" s="155"/>
      <c r="IUX257" s="156"/>
      <c r="IUY257" s="156"/>
      <c r="IUZ257" s="156"/>
      <c r="IVA257" s="156"/>
      <c r="IVB257" s="156"/>
      <c r="IVC257" s="156"/>
      <c r="IVD257" s="156"/>
      <c r="IVE257" s="155"/>
      <c r="IVF257" s="156"/>
      <c r="IVG257" s="156"/>
      <c r="IVH257" s="156"/>
      <c r="IVI257" s="156"/>
      <c r="IVJ257" s="156"/>
      <c r="IVK257" s="156"/>
      <c r="IVL257" s="156"/>
      <c r="IVM257" s="155"/>
      <c r="IVN257" s="156"/>
      <c r="IVO257" s="156"/>
      <c r="IVP257" s="156"/>
      <c r="IVQ257" s="156"/>
      <c r="IVR257" s="156"/>
      <c r="IVS257" s="156"/>
      <c r="IVT257" s="156"/>
      <c r="IVU257" s="155"/>
      <c r="IVV257" s="156"/>
      <c r="IVW257" s="156"/>
      <c r="IVX257" s="156"/>
      <c r="IVY257" s="156"/>
      <c r="IVZ257" s="156"/>
      <c r="IWA257" s="156"/>
      <c r="IWB257" s="156"/>
      <c r="IWC257" s="155"/>
      <c r="IWD257" s="156"/>
      <c r="IWE257" s="156"/>
      <c r="IWF257" s="156"/>
      <c r="IWG257" s="156"/>
      <c r="IWH257" s="156"/>
      <c r="IWI257" s="156"/>
      <c r="IWJ257" s="156"/>
      <c r="IWK257" s="155"/>
      <c r="IWL257" s="156"/>
      <c r="IWM257" s="156"/>
      <c r="IWN257" s="156"/>
      <c r="IWO257" s="156"/>
      <c r="IWP257" s="156"/>
      <c r="IWQ257" s="156"/>
      <c r="IWR257" s="156"/>
      <c r="IWS257" s="155"/>
      <c r="IWT257" s="156"/>
      <c r="IWU257" s="156"/>
      <c r="IWV257" s="156"/>
      <c r="IWW257" s="156"/>
      <c r="IWX257" s="156"/>
      <c r="IWY257" s="156"/>
      <c r="IWZ257" s="156"/>
      <c r="IXA257" s="155"/>
      <c r="IXB257" s="156"/>
      <c r="IXC257" s="156"/>
      <c r="IXD257" s="156"/>
      <c r="IXE257" s="156"/>
      <c r="IXF257" s="156"/>
      <c r="IXG257" s="156"/>
      <c r="IXH257" s="156"/>
      <c r="IXI257" s="155"/>
      <c r="IXJ257" s="156"/>
      <c r="IXK257" s="156"/>
      <c r="IXL257" s="156"/>
      <c r="IXM257" s="156"/>
      <c r="IXN257" s="156"/>
      <c r="IXO257" s="156"/>
      <c r="IXP257" s="156"/>
      <c r="IXQ257" s="155"/>
      <c r="IXR257" s="156"/>
      <c r="IXS257" s="156"/>
      <c r="IXT257" s="156"/>
      <c r="IXU257" s="156"/>
      <c r="IXV257" s="156"/>
      <c r="IXW257" s="156"/>
      <c r="IXX257" s="156"/>
      <c r="IXY257" s="155"/>
      <c r="IXZ257" s="156"/>
      <c r="IYA257" s="156"/>
      <c r="IYB257" s="156"/>
      <c r="IYC257" s="156"/>
      <c r="IYD257" s="156"/>
      <c r="IYE257" s="156"/>
      <c r="IYF257" s="156"/>
      <c r="IYG257" s="155"/>
      <c r="IYH257" s="156"/>
      <c r="IYI257" s="156"/>
      <c r="IYJ257" s="156"/>
      <c r="IYK257" s="156"/>
      <c r="IYL257" s="156"/>
      <c r="IYM257" s="156"/>
      <c r="IYN257" s="156"/>
      <c r="IYO257" s="155"/>
      <c r="IYP257" s="156"/>
      <c r="IYQ257" s="156"/>
      <c r="IYR257" s="156"/>
      <c r="IYS257" s="156"/>
      <c r="IYT257" s="156"/>
      <c r="IYU257" s="156"/>
      <c r="IYV257" s="156"/>
      <c r="IYW257" s="155"/>
      <c r="IYX257" s="156"/>
      <c r="IYY257" s="156"/>
      <c r="IYZ257" s="156"/>
      <c r="IZA257" s="156"/>
      <c r="IZB257" s="156"/>
      <c r="IZC257" s="156"/>
      <c r="IZD257" s="156"/>
      <c r="IZE257" s="155"/>
      <c r="IZF257" s="156"/>
      <c r="IZG257" s="156"/>
      <c r="IZH257" s="156"/>
      <c r="IZI257" s="156"/>
      <c r="IZJ257" s="156"/>
      <c r="IZK257" s="156"/>
      <c r="IZL257" s="156"/>
      <c r="IZM257" s="155"/>
      <c r="IZN257" s="156"/>
      <c r="IZO257" s="156"/>
      <c r="IZP257" s="156"/>
      <c r="IZQ257" s="156"/>
      <c r="IZR257" s="156"/>
      <c r="IZS257" s="156"/>
      <c r="IZT257" s="156"/>
      <c r="IZU257" s="155"/>
      <c r="IZV257" s="156"/>
      <c r="IZW257" s="156"/>
      <c r="IZX257" s="156"/>
      <c r="IZY257" s="156"/>
      <c r="IZZ257" s="156"/>
      <c r="JAA257" s="156"/>
      <c r="JAB257" s="156"/>
      <c r="JAC257" s="155"/>
      <c r="JAD257" s="156"/>
      <c r="JAE257" s="156"/>
      <c r="JAF257" s="156"/>
      <c r="JAG257" s="156"/>
      <c r="JAH257" s="156"/>
      <c r="JAI257" s="156"/>
      <c r="JAJ257" s="156"/>
      <c r="JAK257" s="155"/>
      <c r="JAL257" s="156"/>
      <c r="JAM257" s="156"/>
      <c r="JAN257" s="156"/>
      <c r="JAO257" s="156"/>
      <c r="JAP257" s="156"/>
      <c r="JAQ257" s="156"/>
      <c r="JAR257" s="156"/>
      <c r="JAS257" s="155"/>
      <c r="JAT257" s="156"/>
      <c r="JAU257" s="156"/>
      <c r="JAV257" s="156"/>
      <c r="JAW257" s="156"/>
      <c r="JAX257" s="156"/>
      <c r="JAY257" s="156"/>
      <c r="JAZ257" s="156"/>
      <c r="JBA257" s="155"/>
      <c r="JBB257" s="156"/>
      <c r="JBC257" s="156"/>
      <c r="JBD257" s="156"/>
      <c r="JBE257" s="156"/>
      <c r="JBF257" s="156"/>
      <c r="JBG257" s="156"/>
      <c r="JBH257" s="156"/>
      <c r="JBI257" s="155"/>
      <c r="JBJ257" s="156"/>
      <c r="JBK257" s="156"/>
      <c r="JBL257" s="156"/>
      <c r="JBM257" s="156"/>
      <c r="JBN257" s="156"/>
      <c r="JBO257" s="156"/>
      <c r="JBP257" s="156"/>
      <c r="JBQ257" s="155"/>
      <c r="JBR257" s="156"/>
      <c r="JBS257" s="156"/>
      <c r="JBT257" s="156"/>
      <c r="JBU257" s="156"/>
      <c r="JBV257" s="156"/>
      <c r="JBW257" s="156"/>
      <c r="JBX257" s="156"/>
      <c r="JBY257" s="155"/>
      <c r="JBZ257" s="156"/>
      <c r="JCA257" s="156"/>
      <c r="JCB257" s="156"/>
      <c r="JCC257" s="156"/>
      <c r="JCD257" s="156"/>
      <c r="JCE257" s="156"/>
      <c r="JCF257" s="156"/>
      <c r="JCG257" s="155"/>
      <c r="JCH257" s="156"/>
      <c r="JCI257" s="156"/>
      <c r="JCJ257" s="156"/>
      <c r="JCK257" s="156"/>
      <c r="JCL257" s="156"/>
      <c r="JCM257" s="156"/>
      <c r="JCN257" s="156"/>
      <c r="JCO257" s="155"/>
      <c r="JCP257" s="156"/>
      <c r="JCQ257" s="156"/>
      <c r="JCR257" s="156"/>
      <c r="JCS257" s="156"/>
      <c r="JCT257" s="156"/>
      <c r="JCU257" s="156"/>
      <c r="JCV257" s="156"/>
      <c r="JCW257" s="155"/>
      <c r="JCX257" s="156"/>
      <c r="JCY257" s="156"/>
      <c r="JCZ257" s="156"/>
      <c r="JDA257" s="156"/>
      <c r="JDB257" s="156"/>
      <c r="JDC257" s="156"/>
      <c r="JDD257" s="156"/>
      <c r="JDE257" s="155"/>
      <c r="JDF257" s="156"/>
      <c r="JDG257" s="156"/>
      <c r="JDH257" s="156"/>
      <c r="JDI257" s="156"/>
      <c r="JDJ257" s="156"/>
      <c r="JDK257" s="156"/>
      <c r="JDL257" s="156"/>
      <c r="JDM257" s="155"/>
      <c r="JDN257" s="156"/>
      <c r="JDO257" s="156"/>
      <c r="JDP257" s="156"/>
      <c r="JDQ257" s="156"/>
      <c r="JDR257" s="156"/>
      <c r="JDS257" s="156"/>
      <c r="JDT257" s="156"/>
      <c r="JDU257" s="155"/>
      <c r="JDV257" s="156"/>
      <c r="JDW257" s="156"/>
      <c r="JDX257" s="156"/>
      <c r="JDY257" s="156"/>
      <c r="JDZ257" s="156"/>
      <c r="JEA257" s="156"/>
      <c r="JEB257" s="156"/>
      <c r="JEC257" s="155"/>
      <c r="JED257" s="156"/>
      <c r="JEE257" s="156"/>
      <c r="JEF257" s="156"/>
      <c r="JEG257" s="156"/>
      <c r="JEH257" s="156"/>
      <c r="JEI257" s="156"/>
      <c r="JEJ257" s="156"/>
      <c r="JEK257" s="155"/>
      <c r="JEL257" s="156"/>
      <c r="JEM257" s="156"/>
      <c r="JEN257" s="156"/>
      <c r="JEO257" s="156"/>
      <c r="JEP257" s="156"/>
      <c r="JEQ257" s="156"/>
      <c r="JER257" s="156"/>
      <c r="JES257" s="155"/>
      <c r="JET257" s="156"/>
      <c r="JEU257" s="156"/>
      <c r="JEV257" s="156"/>
      <c r="JEW257" s="156"/>
      <c r="JEX257" s="156"/>
      <c r="JEY257" s="156"/>
      <c r="JEZ257" s="156"/>
      <c r="JFA257" s="155"/>
      <c r="JFB257" s="156"/>
      <c r="JFC257" s="156"/>
      <c r="JFD257" s="156"/>
      <c r="JFE257" s="156"/>
      <c r="JFF257" s="156"/>
      <c r="JFG257" s="156"/>
      <c r="JFH257" s="156"/>
      <c r="JFI257" s="155"/>
      <c r="JFJ257" s="156"/>
      <c r="JFK257" s="156"/>
      <c r="JFL257" s="156"/>
      <c r="JFM257" s="156"/>
      <c r="JFN257" s="156"/>
      <c r="JFO257" s="156"/>
      <c r="JFP257" s="156"/>
      <c r="JFQ257" s="155"/>
      <c r="JFR257" s="156"/>
      <c r="JFS257" s="156"/>
      <c r="JFT257" s="156"/>
      <c r="JFU257" s="156"/>
      <c r="JFV257" s="156"/>
      <c r="JFW257" s="156"/>
      <c r="JFX257" s="156"/>
      <c r="JFY257" s="155"/>
      <c r="JFZ257" s="156"/>
      <c r="JGA257" s="156"/>
      <c r="JGB257" s="156"/>
      <c r="JGC257" s="156"/>
      <c r="JGD257" s="156"/>
      <c r="JGE257" s="156"/>
      <c r="JGF257" s="156"/>
      <c r="JGG257" s="155"/>
      <c r="JGH257" s="156"/>
      <c r="JGI257" s="156"/>
      <c r="JGJ257" s="156"/>
      <c r="JGK257" s="156"/>
      <c r="JGL257" s="156"/>
      <c r="JGM257" s="156"/>
      <c r="JGN257" s="156"/>
      <c r="JGO257" s="155"/>
      <c r="JGP257" s="156"/>
      <c r="JGQ257" s="156"/>
      <c r="JGR257" s="156"/>
      <c r="JGS257" s="156"/>
      <c r="JGT257" s="156"/>
      <c r="JGU257" s="156"/>
      <c r="JGV257" s="156"/>
      <c r="JGW257" s="155"/>
      <c r="JGX257" s="156"/>
      <c r="JGY257" s="156"/>
      <c r="JGZ257" s="156"/>
      <c r="JHA257" s="156"/>
      <c r="JHB257" s="156"/>
      <c r="JHC257" s="156"/>
      <c r="JHD257" s="156"/>
      <c r="JHE257" s="155"/>
      <c r="JHF257" s="156"/>
      <c r="JHG257" s="156"/>
      <c r="JHH257" s="156"/>
      <c r="JHI257" s="156"/>
      <c r="JHJ257" s="156"/>
      <c r="JHK257" s="156"/>
      <c r="JHL257" s="156"/>
      <c r="JHM257" s="155"/>
      <c r="JHN257" s="156"/>
      <c r="JHO257" s="156"/>
      <c r="JHP257" s="156"/>
      <c r="JHQ257" s="156"/>
      <c r="JHR257" s="156"/>
      <c r="JHS257" s="156"/>
      <c r="JHT257" s="156"/>
      <c r="JHU257" s="155"/>
      <c r="JHV257" s="156"/>
      <c r="JHW257" s="156"/>
      <c r="JHX257" s="156"/>
      <c r="JHY257" s="156"/>
      <c r="JHZ257" s="156"/>
      <c r="JIA257" s="156"/>
      <c r="JIB257" s="156"/>
      <c r="JIC257" s="155"/>
      <c r="JID257" s="156"/>
      <c r="JIE257" s="156"/>
      <c r="JIF257" s="156"/>
      <c r="JIG257" s="156"/>
      <c r="JIH257" s="156"/>
      <c r="JII257" s="156"/>
      <c r="JIJ257" s="156"/>
      <c r="JIK257" s="155"/>
      <c r="JIL257" s="156"/>
      <c r="JIM257" s="156"/>
      <c r="JIN257" s="156"/>
      <c r="JIO257" s="156"/>
      <c r="JIP257" s="156"/>
      <c r="JIQ257" s="156"/>
      <c r="JIR257" s="156"/>
      <c r="JIS257" s="155"/>
      <c r="JIT257" s="156"/>
      <c r="JIU257" s="156"/>
      <c r="JIV257" s="156"/>
      <c r="JIW257" s="156"/>
      <c r="JIX257" s="156"/>
      <c r="JIY257" s="156"/>
      <c r="JIZ257" s="156"/>
      <c r="JJA257" s="155"/>
      <c r="JJB257" s="156"/>
      <c r="JJC257" s="156"/>
      <c r="JJD257" s="156"/>
      <c r="JJE257" s="156"/>
      <c r="JJF257" s="156"/>
      <c r="JJG257" s="156"/>
      <c r="JJH257" s="156"/>
      <c r="JJI257" s="155"/>
      <c r="JJJ257" s="156"/>
      <c r="JJK257" s="156"/>
      <c r="JJL257" s="156"/>
      <c r="JJM257" s="156"/>
      <c r="JJN257" s="156"/>
      <c r="JJO257" s="156"/>
      <c r="JJP257" s="156"/>
      <c r="JJQ257" s="155"/>
      <c r="JJR257" s="156"/>
      <c r="JJS257" s="156"/>
      <c r="JJT257" s="156"/>
      <c r="JJU257" s="156"/>
      <c r="JJV257" s="156"/>
      <c r="JJW257" s="156"/>
      <c r="JJX257" s="156"/>
      <c r="JJY257" s="155"/>
      <c r="JJZ257" s="156"/>
      <c r="JKA257" s="156"/>
      <c r="JKB257" s="156"/>
      <c r="JKC257" s="156"/>
      <c r="JKD257" s="156"/>
      <c r="JKE257" s="156"/>
      <c r="JKF257" s="156"/>
      <c r="JKG257" s="155"/>
      <c r="JKH257" s="156"/>
      <c r="JKI257" s="156"/>
      <c r="JKJ257" s="156"/>
      <c r="JKK257" s="156"/>
      <c r="JKL257" s="156"/>
      <c r="JKM257" s="156"/>
      <c r="JKN257" s="156"/>
      <c r="JKO257" s="155"/>
      <c r="JKP257" s="156"/>
      <c r="JKQ257" s="156"/>
      <c r="JKR257" s="156"/>
      <c r="JKS257" s="156"/>
      <c r="JKT257" s="156"/>
      <c r="JKU257" s="156"/>
      <c r="JKV257" s="156"/>
      <c r="JKW257" s="155"/>
      <c r="JKX257" s="156"/>
      <c r="JKY257" s="156"/>
      <c r="JKZ257" s="156"/>
      <c r="JLA257" s="156"/>
      <c r="JLB257" s="156"/>
      <c r="JLC257" s="156"/>
      <c r="JLD257" s="156"/>
      <c r="JLE257" s="155"/>
      <c r="JLF257" s="156"/>
      <c r="JLG257" s="156"/>
      <c r="JLH257" s="156"/>
      <c r="JLI257" s="156"/>
      <c r="JLJ257" s="156"/>
      <c r="JLK257" s="156"/>
      <c r="JLL257" s="156"/>
      <c r="JLM257" s="155"/>
      <c r="JLN257" s="156"/>
      <c r="JLO257" s="156"/>
      <c r="JLP257" s="156"/>
      <c r="JLQ257" s="156"/>
      <c r="JLR257" s="156"/>
      <c r="JLS257" s="156"/>
      <c r="JLT257" s="156"/>
      <c r="JLU257" s="155"/>
      <c r="JLV257" s="156"/>
      <c r="JLW257" s="156"/>
      <c r="JLX257" s="156"/>
      <c r="JLY257" s="156"/>
      <c r="JLZ257" s="156"/>
      <c r="JMA257" s="156"/>
      <c r="JMB257" s="156"/>
      <c r="JMC257" s="155"/>
      <c r="JMD257" s="156"/>
      <c r="JME257" s="156"/>
      <c r="JMF257" s="156"/>
      <c r="JMG257" s="156"/>
      <c r="JMH257" s="156"/>
      <c r="JMI257" s="156"/>
      <c r="JMJ257" s="156"/>
      <c r="JMK257" s="155"/>
      <c r="JML257" s="156"/>
      <c r="JMM257" s="156"/>
      <c r="JMN257" s="156"/>
      <c r="JMO257" s="156"/>
      <c r="JMP257" s="156"/>
      <c r="JMQ257" s="156"/>
      <c r="JMR257" s="156"/>
      <c r="JMS257" s="155"/>
      <c r="JMT257" s="156"/>
      <c r="JMU257" s="156"/>
      <c r="JMV257" s="156"/>
      <c r="JMW257" s="156"/>
      <c r="JMX257" s="156"/>
      <c r="JMY257" s="156"/>
      <c r="JMZ257" s="156"/>
      <c r="JNA257" s="155"/>
      <c r="JNB257" s="156"/>
      <c r="JNC257" s="156"/>
      <c r="JND257" s="156"/>
      <c r="JNE257" s="156"/>
      <c r="JNF257" s="156"/>
      <c r="JNG257" s="156"/>
      <c r="JNH257" s="156"/>
      <c r="JNI257" s="155"/>
      <c r="JNJ257" s="156"/>
      <c r="JNK257" s="156"/>
      <c r="JNL257" s="156"/>
      <c r="JNM257" s="156"/>
      <c r="JNN257" s="156"/>
      <c r="JNO257" s="156"/>
      <c r="JNP257" s="156"/>
      <c r="JNQ257" s="155"/>
      <c r="JNR257" s="156"/>
      <c r="JNS257" s="156"/>
      <c r="JNT257" s="156"/>
      <c r="JNU257" s="156"/>
      <c r="JNV257" s="156"/>
      <c r="JNW257" s="156"/>
      <c r="JNX257" s="156"/>
      <c r="JNY257" s="155"/>
      <c r="JNZ257" s="156"/>
      <c r="JOA257" s="156"/>
      <c r="JOB257" s="156"/>
      <c r="JOC257" s="156"/>
      <c r="JOD257" s="156"/>
      <c r="JOE257" s="156"/>
      <c r="JOF257" s="156"/>
      <c r="JOG257" s="155"/>
      <c r="JOH257" s="156"/>
      <c r="JOI257" s="156"/>
      <c r="JOJ257" s="156"/>
      <c r="JOK257" s="156"/>
      <c r="JOL257" s="156"/>
      <c r="JOM257" s="156"/>
      <c r="JON257" s="156"/>
      <c r="JOO257" s="155"/>
      <c r="JOP257" s="156"/>
      <c r="JOQ257" s="156"/>
      <c r="JOR257" s="156"/>
      <c r="JOS257" s="156"/>
      <c r="JOT257" s="156"/>
      <c r="JOU257" s="156"/>
      <c r="JOV257" s="156"/>
      <c r="JOW257" s="155"/>
      <c r="JOX257" s="156"/>
      <c r="JOY257" s="156"/>
      <c r="JOZ257" s="156"/>
      <c r="JPA257" s="156"/>
      <c r="JPB257" s="156"/>
      <c r="JPC257" s="156"/>
      <c r="JPD257" s="156"/>
      <c r="JPE257" s="155"/>
      <c r="JPF257" s="156"/>
      <c r="JPG257" s="156"/>
      <c r="JPH257" s="156"/>
      <c r="JPI257" s="156"/>
      <c r="JPJ257" s="156"/>
      <c r="JPK257" s="156"/>
      <c r="JPL257" s="156"/>
      <c r="JPM257" s="155"/>
      <c r="JPN257" s="156"/>
      <c r="JPO257" s="156"/>
      <c r="JPP257" s="156"/>
      <c r="JPQ257" s="156"/>
      <c r="JPR257" s="156"/>
      <c r="JPS257" s="156"/>
      <c r="JPT257" s="156"/>
      <c r="JPU257" s="155"/>
      <c r="JPV257" s="156"/>
      <c r="JPW257" s="156"/>
      <c r="JPX257" s="156"/>
      <c r="JPY257" s="156"/>
      <c r="JPZ257" s="156"/>
      <c r="JQA257" s="156"/>
      <c r="JQB257" s="156"/>
      <c r="JQC257" s="155"/>
      <c r="JQD257" s="156"/>
      <c r="JQE257" s="156"/>
      <c r="JQF257" s="156"/>
      <c r="JQG257" s="156"/>
      <c r="JQH257" s="156"/>
      <c r="JQI257" s="156"/>
      <c r="JQJ257" s="156"/>
      <c r="JQK257" s="155"/>
      <c r="JQL257" s="156"/>
      <c r="JQM257" s="156"/>
      <c r="JQN257" s="156"/>
      <c r="JQO257" s="156"/>
      <c r="JQP257" s="156"/>
      <c r="JQQ257" s="156"/>
      <c r="JQR257" s="156"/>
      <c r="JQS257" s="155"/>
      <c r="JQT257" s="156"/>
      <c r="JQU257" s="156"/>
      <c r="JQV257" s="156"/>
      <c r="JQW257" s="156"/>
      <c r="JQX257" s="156"/>
      <c r="JQY257" s="156"/>
      <c r="JQZ257" s="156"/>
      <c r="JRA257" s="155"/>
      <c r="JRB257" s="156"/>
      <c r="JRC257" s="156"/>
      <c r="JRD257" s="156"/>
      <c r="JRE257" s="156"/>
      <c r="JRF257" s="156"/>
      <c r="JRG257" s="156"/>
      <c r="JRH257" s="156"/>
      <c r="JRI257" s="155"/>
      <c r="JRJ257" s="156"/>
      <c r="JRK257" s="156"/>
      <c r="JRL257" s="156"/>
      <c r="JRM257" s="156"/>
      <c r="JRN257" s="156"/>
      <c r="JRO257" s="156"/>
      <c r="JRP257" s="156"/>
      <c r="JRQ257" s="155"/>
      <c r="JRR257" s="156"/>
      <c r="JRS257" s="156"/>
      <c r="JRT257" s="156"/>
      <c r="JRU257" s="156"/>
      <c r="JRV257" s="156"/>
      <c r="JRW257" s="156"/>
      <c r="JRX257" s="156"/>
      <c r="JRY257" s="155"/>
      <c r="JRZ257" s="156"/>
      <c r="JSA257" s="156"/>
      <c r="JSB257" s="156"/>
      <c r="JSC257" s="156"/>
      <c r="JSD257" s="156"/>
      <c r="JSE257" s="156"/>
      <c r="JSF257" s="156"/>
      <c r="JSG257" s="155"/>
      <c r="JSH257" s="156"/>
      <c r="JSI257" s="156"/>
      <c r="JSJ257" s="156"/>
      <c r="JSK257" s="156"/>
      <c r="JSL257" s="156"/>
      <c r="JSM257" s="156"/>
      <c r="JSN257" s="156"/>
      <c r="JSO257" s="155"/>
      <c r="JSP257" s="156"/>
      <c r="JSQ257" s="156"/>
      <c r="JSR257" s="156"/>
      <c r="JSS257" s="156"/>
      <c r="JST257" s="156"/>
      <c r="JSU257" s="156"/>
      <c r="JSV257" s="156"/>
      <c r="JSW257" s="155"/>
      <c r="JSX257" s="156"/>
      <c r="JSY257" s="156"/>
      <c r="JSZ257" s="156"/>
      <c r="JTA257" s="156"/>
      <c r="JTB257" s="156"/>
      <c r="JTC257" s="156"/>
      <c r="JTD257" s="156"/>
      <c r="JTE257" s="155"/>
      <c r="JTF257" s="156"/>
      <c r="JTG257" s="156"/>
      <c r="JTH257" s="156"/>
      <c r="JTI257" s="156"/>
      <c r="JTJ257" s="156"/>
      <c r="JTK257" s="156"/>
      <c r="JTL257" s="156"/>
      <c r="JTM257" s="155"/>
      <c r="JTN257" s="156"/>
      <c r="JTO257" s="156"/>
      <c r="JTP257" s="156"/>
      <c r="JTQ257" s="156"/>
      <c r="JTR257" s="156"/>
      <c r="JTS257" s="156"/>
      <c r="JTT257" s="156"/>
      <c r="JTU257" s="155"/>
      <c r="JTV257" s="156"/>
      <c r="JTW257" s="156"/>
      <c r="JTX257" s="156"/>
      <c r="JTY257" s="156"/>
      <c r="JTZ257" s="156"/>
      <c r="JUA257" s="156"/>
      <c r="JUB257" s="156"/>
      <c r="JUC257" s="155"/>
      <c r="JUD257" s="156"/>
      <c r="JUE257" s="156"/>
      <c r="JUF257" s="156"/>
      <c r="JUG257" s="156"/>
      <c r="JUH257" s="156"/>
      <c r="JUI257" s="156"/>
      <c r="JUJ257" s="156"/>
      <c r="JUK257" s="155"/>
      <c r="JUL257" s="156"/>
      <c r="JUM257" s="156"/>
      <c r="JUN257" s="156"/>
      <c r="JUO257" s="156"/>
      <c r="JUP257" s="156"/>
      <c r="JUQ257" s="156"/>
      <c r="JUR257" s="156"/>
      <c r="JUS257" s="155"/>
      <c r="JUT257" s="156"/>
      <c r="JUU257" s="156"/>
      <c r="JUV257" s="156"/>
      <c r="JUW257" s="156"/>
      <c r="JUX257" s="156"/>
      <c r="JUY257" s="156"/>
      <c r="JUZ257" s="156"/>
      <c r="JVA257" s="155"/>
      <c r="JVB257" s="156"/>
      <c r="JVC257" s="156"/>
      <c r="JVD257" s="156"/>
      <c r="JVE257" s="156"/>
      <c r="JVF257" s="156"/>
      <c r="JVG257" s="156"/>
      <c r="JVH257" s="156"/>
      <c r="JVI257" s="155"/>
      <c r="JVJ257" s="156"/>
      <c r="JVK257" s="156"/>
      <c r="JVL257" s="156"/>
      <c r="JVM257" s="156"/>
      <c r="JVN257" s="156"/>
      <c r="JVO257" s="156"/>
      <c r="JVP257" s="156"/>
      <c r="JVQ257" s="155"/>
      <c r="JVR257" s="156"/>
      <c r="JVS257" s="156"/>
      <c r="JVT257" s="156"/>
      <c r="JVU257" s="156"/>
      <c r="JVV257" s="156"/>
      <c r="JVW257" s="156"/>
      <c r="JVX257" s="156"/>
      <c r="JVY257" s="155"/>
      <c r="JVZ257" s="156"/>
      <c r="JWA257" s="156"/>
      <c r="JWB257" s="156"/>
      <c r="JWC257" s="156"/>
      <c r="JWD257" s="156"/>
      <c r="JWE257" s="156"/>
      <c r="JWF257" s="156"/>
      <c r="JWG257" s="155"/>
      <c r="JWH257" s="156"/>
      <c r="JWI257" s="156"/>
      <c r="JWJ257" s="156"/>
      <c r="JWK257" s="156"/>
      <c r="JWL257" s="156"/>
      <c r="JWM257" s="156"/>
      <c r="JWN257" s="156"/>
      <c r="JWO257" s="155"/>
      <c r="JWP257" s="156"/>
      <c r="JWQ257" s="156"/>
      <c r="JWR257" s="156"/>
      <c r="JWS257" s="156"/>
      <c r="JWT257" s="156"/>
      <c r="JWU257" s="156"/>
      <c r="JWV257" s="156"/>
      <c r="JWW257" s="155"/>
      <c r="JWX257" s="156"/>
      <c r="JWY257" s="156"/>
      <c r="JWZ257" s="156"/>
      <c r="JXA257" s="156"/>
      <c r="JXB257" s="156"/>
      <c r="JXC257" s="156"/>
      <c r="JXD257" s="156"/>
      <c r="JXE257" s="155"/>
      <c r="JXF257" s="156"/>
      <c r="JXG257" s="156"/>
      <c r="JXH257" s="156"/>
      <c r="JXI257" s="156"/>
      <c r="JXJ257" s="156"/>
      <c r="JXK257" s="156"/>
      <c r="JXL257" s="156"/>
      <c r="JXM257" s="155"/>
      <c r="JXN257" s="156"/>
      <c r="JXO257" s="156"/>
      <c r="JXP257" s="156"/>
      <c r="JXQ257" s="156"/>
      <c r="JXR257" s="156"/>
      <c r="JXS257" s="156"/>
      <c r="JXT257" s="156"/>
      <c r="JXU257" s="155"/>
      <c r="JXV257" s="156"/>
      <c r="JXW257" s="156"/>
      <c r="JXX257" s="156"/>
      <c r="JXY257" s="156"/>
      <c r="JXZ257" s="156"/>
      <c r="JYA257" s="156"/>
      <c r="JYB257" s="156"/>
      <c r="JYC257" s="155"/>
      <c r="JYD257" s="156"/>
      <c r="JYE257" s="156"/>
      <c r="JYF257" s="156"/>
      <c r="JYG257" s="156"/>
      <c r="JYH257" s="156"/>
      <c r="JYI257" s="156"/>
      <c r="JYJ257" s="156"/>
      <c r="JYK257" s="155"/>
      <c r="JYL257" s="156"/>
      <c r="JYM257" s="156"/>
      <c r="JYN257" s="156"/>
      <c r="JYO257" s="156"/>
      <c r="JYP257" s="156"/>
      <c r="JYQ257" s="156"/>
      <c r="JYR257" s="156"/>
      <c r="JYS257" s="155"/>
      <c r="JYT257" s="156"/>
      <c r="JYU257" s="156"/>
      <c r="JYV257" s="156"/>
      <c r="JYW257" s="156"/>
      <c r="JYX257" s="156"/>
      <c r="JYY257" s="156"/>
      <c r="JYZ257" s="156"/>
      <c r="JZA257" s="155"/>
      <c r="JZB257" s="156"/>
      <c r="JZC257" s="156"/>
      <c r="JZD257" s="156"/>
      <c r="JZE257" s="156"/>
      <c r="JZF257" s="156"/>
      <c r="JZG257" s="156"/>
      <c r="JZH257" s="156"/>
      <c r="JZI257" s="155"/>
      <c r="JZJ257" s="156"/>
      <c r="JZK257" s="156"/>
      <c r="JZL257" s="156"/>
      <c r="JZM257" s="156"/>
      <c r="JZN257" s="156"/>
      <c r="JZO257" s="156"/>
      <c r="JZP257" s="156"/>
      <c r="JZQ257" s="155"/>
      <c r="JZR257" s="156"/>
      <c r="JZS257" s="156"/>
      <c r="JZT257" s="156"/>
      <c r="JZU257" s="156"/>
      <c r="JZV257" s="156"/>
      <c r="JZW257" s="156"/>
      <c r="JZX257" s="156"/>
      <c r="JZY257" s="155"/>
      <c r="JZZ257" s="156"/>
      <c r="KAA257" s="156"/>
      <c r="KAB257" s="156"/>
      <c r="KAC257" s="156"/>
      <c r="KAD257" s="156"/>
      <c r="KAE257" s="156"/>
      <c r="KAF257" s="156"/>
      <c r="KAG257" s="155"/>
      <c r="KAH257" s="156"/>
      <c r="KAI257" s="156"/>
      <c r="KAJ257" s="156"/>
      <c r="KAK257" s="156"/>
      <c r="KAL257" s="156"/>
      <c r="KAM257" s="156"/>
      <c r="KAN257" s="156"/>
      <c r="KAO257" s="155"/>
      <c r="KAP257" s="156"/>
      <c r="KAQ257" s="156"/>
      <c r="KAR257" s="156"/>
      <c r="KAS257" s="156"/>
      <c r="KAT257" s="156"/>
      <c r="KAU257" s="156"/>
      <c r="KAV257" s="156"/>
      <c r="KAW257" s="155"/>
      <c r="KAX257" s="156"/>
      <c r="KAY257" s="156"/>
      <c r="KAZ257" s="156"/>
      <c r="KBA257" s="156"/>
      <c r="KBB257" s="156"/>
      <c r="KBC257" s="156"/>
      <c r="KBD257" s="156"/>
      <c r="KBE257" s="155"/>
      <c r="KBF257" s="156"/>
      <c r="KBG257" s="156"/>
      <c r="KBH257" s="156"/>
      <c r="KBI257" s="156"/>
      <c r="KBJ257" s="156"/>
      <c r="KBK257" s="156"/>
      <c r="KBL257" s="156"/>
      <c r="KBM257" s="155"/>
      <c r="KBN257" s="156"/>
      <c r="KBO257" s="156"/>
      <c r="KBP257" s="156"/>
      <c r="KBQ257" s="156"/>
      <c r="KBR257" s="156"/>
      <c r="KBS257" s="156"/>
      <c r="KBT257" s="156"/>
      <c r="KBU257" s="155"/>
      <c r="KBV257" s="156"/>
      <c r="KBW257" s="156"/>
      <c r="KBX257" s="156"/>
      <c r="KBY257" s="156"/>
      <c r="KBZ257" s="156"/>
      <c r="KCA257" s="156"/>
      <c r="KCB257" s="156"/>
      <c r="KCC257" s="155"/>
      <c r="KCD257" s="156"/>
      <c r="KCE257" s="156"/>
      <c r="KCF257" s="156"/>
      <c r="KCG257" s="156"/>
      <c r="KCH257" s="156"/>
      <c r="KCI257" s="156"/>
      <c r="KCJ257" s="156"/>
      <c r="KCK257" s="155"/>
      <c r="KCL257" s="156"/>
      <c r="KCM257" s="156"/>
      <c r="KCN257" s="156"/>
      <c r="KCO257" s="156"/>
      <c r="KCP257" s="156"/>
      <c r="KCQ257" s="156"/>
      <c r="KCR257" s="156"/>
      <c r="KCS257" s="155"/>
      <c r="KCT257" s="156"/>
      <c r="KCU257" s="156"/>
      <c r="KCV257" s="156"/>
      <c r="KCW257" s="156"/>
      <c r="KCX257" s="156"/>
      <c r="KCY257" s="156"/>
      <c r="KCZ257" s="156"/>
      <c r="KDA257" s="155"/>
      <c r="KDB257" s="156"/>
      <c r="KDC257" s="156"/>
      <c r="KDD257" s="156"/>
      <c r="KDE257" s="156"/>
      <c r="KDF257" s="156"/>
      <c r="KDG257" s="156"/>
      <c r="KDH257" s="156"/>
      <c r="KDI257" s="155"/>
      <c r="KDJ257" s="156"/>
      <c r="KDK257" s="156"/>
      <c r="KDL257" s="156"/>
      <c r="KDM257" s="156"/>
      <c r="KDN257" s="156"/>
      <c r="KDO257" s="156"/>
      <c r="KDP257" s="156"/>
      <c r="KDQ257" s="155"/>
      <c r="KDR257" s="156"/>
      <c r="KDS257" s="156"/>
      <c r="KDT257" s="156"/>
      <c r="KDU257" s="156"/>
      <c r="KDV257" s="156"/>
      <c r="KDW257" s="156"/>
      <c r="KDX257" s="156"/>
      <c r="KDY257" s="155"/>
      <c r="KDZ257" s="156"/>
      <c r="KEA257" s="156"/>
      <c r="KEB257" s="156"/>
      <c r="KEC257" s="156"/>
      <c r="KED257" s="156"/>
      <c r="KEE257" s="156"/>
      <c r="KEF257" s="156"/>
      <c r="KEG257" s="155"/>
      <c r="KEH257" s="156"/>
      <c r="KEI257" s="156"/>
      <c r="KEJ257" s="156"/>
      <c r="KEK257" s="156"/>
      <c r="KEL257" s="156"/>
      <c r="KEM257" s="156"/>
      <c r="KEN257" s="156"/>
      <c r="KEO257" s="155"/>
      <c r="KEP257" s="156"/>
      <c r="KEQ257" s="156"/>
      <c r="KER257" s="156"/>
      <c r="KES257" s="156"/>
      <c r="KET257" s="156"/>
      <c r="KEU257" s="156"/>
      <c r="KEV257" s="156"/>
      <c r="KEW257" s="155"/>
      <c r="KEX257" s="156"/>
      <c r="KEY257" s="156"/>
      <c r="KEZ257" s="156"/>
      <c r="KFA257" s="156"/>
      <c r="KFB257" s="156"/>
      <c r="KFC257" s="156"/>
      <c r="KFD257" s="156"/>
      <c r="KFE257" s="155"/>
      <c r="KFF257" s="156"/>
      <c r="KFG257" s="156"/>
      <c r="KFH257" s="156"/>
      <c r="KFI257" s="156"/>
      <c r="KFJ257" s="156"/>
      <c r="KFK257" s="156"/>
      <c r="KFL257" s="156"/>
      <c r="KFM257" s="155"/>
      <c r="KFN257" s="156"/>
      <c r="KFO257" s="156"/>
      <c r="KFP257" s="156"/>
      <c r="KFQ257" s="156"/>
      <c r="KFR257" s="156"/>
      <c r="KFS257" s="156"/>
      <c r="KFT257" s="156"/>
      <c r="KFU257" s="155"/>
      <c r="KFV257" s="156"/>
      <c r="KFW257" s="156"/>
      <c r="KFX257" s="156"/>
      <c r="KFY257" s="156"/>
      <c r="KFZ257" s="156"/>
      <c r="KGA257" s="156"/>
      <c r="KGB257" s="156"/>
      <c r="KGC257" s="155"/>
      <c r="KGD257" s="156"/>
      <c r="KGE257" s="156"/>
      <c r="KGF257" s="156"/>
      <c r="KGG257" s="156"/>
      <c r="KGH257" s="156"/>
      <c r="KGI257" s="156"/>
      <c r="KGJ257" s="156"/>
      <c r="KGK257" s="155"/>
      <c r="KGL257" s="156"/>
      <c r="KGM257" s="156"/>
      <c r="KGN257" s="156"/>
      <c r="KGO257" s="156"/>
      <c r="KGP257" s="156"/>
      <c r="KGQ257" s="156"/>
      <c r="KGR257" s="156"/>
      <c r="KGS257" s="155"/>
      <c r="KGT257" s="156"/>
      <c r="KGU257" s="156"/>
      <c r="KGV257" s="156"/>
      <c r="KGW257" s="156"/>
      <c r="KGX257" s="156"/>
      <c r="KGY257" s="156"/>
      <c r="KGZ257" s="156"/>
      <c r="KHA257" s="155"/>
      <c r="KHB257" s="156"/>
      <c r="KHC257" s="156"/>
      <c r="KHD257" s="156"/>
      <c r="KHE257" s="156"/>
      <c r="KHF257" s="156"/>
      <c r="KHG257" s="156"/>
      <c r="KHH257" s="156"/>
      <c r="KHI257" s="155"/>
      <c r="KHJ257" s="156"/>
      <c r="KHK257" s="156"/>
      <c r="KHL257" s="156"/>
      <c r="KHM257" s="156"/>
      <c r="KHN257" s="156"/>
      <c r="KHO257" s="156"/>
      <c r="KHP257" s="156"/>
      <c r="KHQ257" s="155"/>
      <c r="KHR257" s="156"/>
      <c r="KHS257" s="156"/>
      <c r="KHT257" s="156"/>
      <c r="KHU257" s="156"/>
      <c r="KHV257" s="156"/>
      <c r="KHW257" s="156"/>
      <c r="KHX257" s="156"/>
      <c r="KHY257" s="155"/>
      <c r="KHZ257" s="156"/>
      <c r="KIA257" s="156"/>
      <c r="KIB257" s="156"/>
      <c r="KIC257" s="156"/>
      <c r="KID257" s="156"/>
      <c r="KIE257" s="156"/>
      <c r="KIF257" s="156"/>
      <c r="KIG257" s="155"/>
      <c r="KIH257" s="156"/>
      <c r="KII257" s="156"/>
      <c r="KIJ257" s="156"/>
      <c r="KIK257" s="156"/>
      <c r="KIL257" s="156"/>
      <c r="KIM257" s="156"/>
      <c r="KIN257" s="156"/>
      <c r="KIO257" s="155"/>
      <c r="KIP257" s="156"/>
      <c r="KIQ257" s="156"/>
      <c r="KIR257" s="156"/>
      <c r="KIS257" s="156"/>
      <c r="KIT257" s="156"/>
      <c r="KIU257" s="156"/>
      <c r="KIV257" s="156"/>
      <c r="KIW257" s="155"/>
      <c r="KIX257" s="156"/>
      <c r="KIY257" s="156"/>
      <c r="KIZ257" s="156"/>
      <c r="KJA257" s="156"/>
      <c r="KJB257" s="156"/>
      <c r="KJC257" s="156"/>
      <c r="KJD257" s="156"/>
      <c r="KJE257" s="155"/>
      <c r="KJF257" s="156"/>
      <c r="KJG257" s="156"/>
      <c r="KJH257" s="156"/>
      <c r="KJI257" s="156"/>
      <c r="KJJ257" s="156"/>
      <c r="KJK257" s="156"/>
      <c r="KJL257" s="156"/>
      <c r="KJM257" s="155"/>
      <c r="KJN257" s="156"/>
      <c r="KJO257" s="156"/>
      <c r="KJP257" s="156"/>
      <c r="KJQ257" s="156"/>
      <c r="KJR257" s="156"/>
      <c r="KJS257" s="156"/>
      <c r="KJT257" s="156"/>
      <c r="KJU257" s="155"/>
      <c r="KJV257" s="156"/>
      <c r="KJW257" s="156"/>
      <c r="KJX257" s="156"/>
      <c r="KJY257" s="156"/>
      <c r="KJZ257" s="156"/>
      <c r="KKA257" s="156"/>
      <c r="KKB257" s="156"/>
      <c r="KKC257" s="155"/>
      <c r="KKD257" s="156"/>
      <c r="KKE257" s="156"/>
      <c r="KKF257" s="156"/>
      <c r="KKG257" s="156"/>
      <c r="KKH257" s="156"/>
      <c r="KKI257" s="156"/>
      <c r="KKJ257" s="156"/>
      <c r="KKK257" s="155"/>
      <c r="KKL257" s="156"/>
      <c r="KKM257" s="156"/>
      <c r="KKN257" s="156"/>
      <c r="KKO257" s="156"/>
      <c r="KKP257" s="156"/>
      <c r="KKQ257" s="156"/>
      <c r="KKR257" s="156"/>
      <c r="KKS257" s="155"/>
      <c r="KKT257" s="156"/>
      <c r="KKU257" s="156"/>
      <c r="KKV257" s="156"/>
      <c r="KKW257" s="156"/>
      <c r="KKX257" s="156"/>
      <c r="KKY257" s="156"/>
      <c r="KKZ257" s="156"/>
      <c r="KLA257" s="155"/>
      <c r="KLB257" s="156"/>
      <c r="KLC257" s="156"/>
      <c r="KLD257" s="156"/>
      <c r="KLE257" s="156"/>
      <c r="KLF257" s="156"/>
      <c r="KLG257" s="156"/>
      <c r="KLH257" s="156"/>
      <c r="KLI257" s="155"/>
      <c r="KLJ257" s="156"/>
      <c r="KLK257" s="156"/>
      <c r="KLL257" s="156"/>
      <c r="KLM257" s="156"/>
      <c r="KLN257" s="156"/>
      <c r="KLO257" s="156"/>
      <c r="KLP257" s="156"/>
      <c r="KLQ257" s="155"/>
      <c r="KLR257" s="156"/>
      <c r="KLS257" s="156"/>
      <c r="KLT257" s="156"/>
      <c r="KLU257" s="156"/>
      <c r="KLV257" s="156"/>
      <c r="KLW257" s="156"/>
      <c r="KLX257" s="156"/>
      <c r="KLY257" s="155"/>
      <c r="KLZ257" s="156"/>
      <c r="KMA257" s="156"/>
      <c r="KMB257" s="156"/>
      <c r="KMC257" s="156"/>
      <c r="KMD257" s="156"/>
      <c r="KME257" s="156"/>
      <c r="KMF257" s="156"/>
      <c r="KMG257" s="155"/>
      <c r="KMH257" s="156"/>
      <c r="KMI257" s="156"/>
      <c r="KMJ257" s="156"/>
      <c r="KMK257" s="156"/>
      <c r="KML257" s="156"/>
      <c r="KMM257" s="156"/>
      <c r="KMN257" s="156"/>
      <c r="KMO257" s="155"/>
      <c r="KMP257" s="156"/>
      <c r="KMQ257" s="156"/>
      <c r="KMR257" s="156"/>
      <c r="KMS257" s="156"/>
      <c r="KMT257" s="156"/>
      <c r="KMU257" s="156"/>
      <c r="KMV257" s="156"/>
      <c r="KMW257" s="155"/>
      <c r="KMX257" s="156"/>
      <c r="KMY257" s="156"/>
      <c r="KMZ257" s="156"/>
      <c r="KNA257" s="156"/>
      <c r="KNB257" s="156"/>
      <c r="KNC257" s="156"/>
      <c r="KND257" s="156"/>
      <c r="KNE257" s="155"/>
      <c r="KNF257" s="156"/>
      <c r="KNG257" s="156"/>
      <c r="KNH257" s="156"/>
      <c r="KNI257" s="156"/>
      <c r="KNJ257" s="156"/>
      <c r="KNK257" s="156"/>
      <c r="KNL257" s="156"/>
      <c r="KNM257" s="155"/>
      <c r="KNN257" s="156"/>
      <c r="KNO257" s="156"/>
      <c r="KNP257" s="156"/>
      <c r="KNQ257" s="156"/>
      <c r="KNR257" s="156"/>
      <c r="KNS257" s="156"/>
      <c r="KNT257" s="156"/>
      <c r="KNU257" s="155"/>
      <c r="KNV257" s="156"/>
      <c r="KNW257" s="156"/>
      <c r="KNX257" s="156"/>
      <c r="KNY257" s="156"/>
      <c r="KNZ257" s="156"/>
      <c r="KOA257" s="156"/>
      <c r="KOB257" s="156"/>
      <c r="KOC257" s="155"/>
      <c r="KOD257" s="156"/>
      <c r="KOE257" s="156"/>
      <c r="KOF257" s="156"/>
      <c r="KOG257" s="156"/>
      <c r="KOH257" s="156"/>
      <c r="KOI257" s="156"/>
      <c r="KOJ257" s="156"/>
      <c r="KOK257" s="155"/>
      <c r="KOL257" s="156"/>
      <c r="KOM257" s="156"/>
      <c r="KON257" s="156"/>
      <c r="KOO257" s="156"/>
      <c r="KOP257" s="156"/>
      <c r="KOQ257" s="156"/>
      <c r="KOR257" s="156"/>
      <c r="KOS257" s="155"/>
      <c r="KOT257" s="156"/>
      <c r="KOU257" s="156"/>
      <c r="KOV257" s="156"/>
      <c r="KOW257" s="156"/>
      <c r="KOX257" s="156"/>
      <c r="KOY257" s="156"/>
      <c r="KOZ257" s="156"/>
      <c r="KPA257" s="155"/>
      <c r="KPB257" s="156"/>
      <c r="KPC257" s="156"/>
      <c r="KPD257" s="156"/>
      <c r="KPE257" s="156"/>
      <c r="KPF257" s="156"/>
      <c r="KPG257" s="156"/>
      <c r="KPH257" s="156"/>
      <c r="KPI257" s="155"/>
      <c r="KPJ257" s="156"/>
      <c r="KPK257" s="156"/>
      <c r="KPL257" s="156"/>
      <c r="KPM257" s="156"/>
      <c r="KPN257" s="156"/>
      <c r="KPO257" s="156"/>
      <c r="KPP257" s="156"/>
      <c r="KPQ257" s="155"/>
      <c r="KPR257" s="156"/>
      <c r="KPS257" s="156"/>
      <c r="KPT257" s="156"/>
      <c r="KPU257" s="156"/>
      <c r="KPV257" s="156"/>
      <c r="KPW257" s="156"/>
      <c r="KPX257" s="156"/>
      <c r="KPY257" s="155"/>
      <c r="KPZ257" s="156"/>
      <c r="KQA257" s="156"/>
      <c r="KQB257" s="156"/>
      <c r="KQC257" s="156"/>
      <c r="KQD257" s="156"/>
      <c r="KQE257" s="156"/>
      <c r="KQF257" s="156"/>
      <c r="KQG257" s="155"/>
      <c r="KQH257" s="156"/>
      <c r="KQI257" s="156"/>
      <c r="KQJ257" s="156"/>
      <c r="KQK257" s="156"/>
      <c r="KQL257" s="156"/>
      <c r="KQM257" s="156"/>
      <c r="KQN257" s="156"/>
      <c r="KQO257" s="155"/>
      <c r="KQP257" s="156"/>
      <c r="KQQ257" s="156"/>
      <c r="KQR257" s="156"/>
      <c r="KQS257" s="156"/>
      <c r="KQT257" s="156"/>
      <c r="KQU257" s="156"/>
      <c r="KQV257" s="156"/>
      <c r="KQW257" s="155"/>
      <c r="KQX257" s="156"/>
      <c r="KQY257" s="156"/>
      <c r="KQZ257" s="156"/>
      <c r="KRA257" s="156"/>
      <c r="KRB257" s="156"/>
      <c r="KRC257" s="156"/>
      <c r="KRD257" s="156"/>
      <c r="KRE257" s="155"/>
      <c r="KRF257" s="156"/>
      <c r="KRG257" s="156"/>
      <c r="KRH257" s="156"/>
      <c r="KRI257" s="156"/>
      <c r="KRJ257" s="156"/>
      <c r="KRK257" s="156"/>
      <c r="KRL257" s="156"/>
      <c r="KRM257" s="155"/>
      <c r="KRN257" s="156"/>
      <c r="KRO257" s="156"/>
      <c r="KRP257" s="156"/>
      <c r="KRQ257" s="156"/>
      <c r="KRR257" s="156"/>
      <c r="KRS257" s="156"/>
      <c r="KRT257" s="156"/>
      <c r="KRU257" s="155"/>
      <c r="KRV257" s="156"/>
      <c r="KRW257" s="156"/>
      <c r="KRX257" s="156"/>
      <c r="KRY257" s="156"/>
      <c r="KRZ257" s="156"/>
      <c r="KSA257" s="156"/>
      <c r="KSB257" s="156"/>
      <c r="KSC257" s="155"/>
      <c r="KSD257" s="156"/>
      <c r="KSE257" s="156"/>
      <c r="KSF257" s="156"/>
      <c r="KSG257" s="156"/>
      <c r="KSH257" s="156"/>
      <c r="KSI257" s="156"/>
      <c r="KSJ257" s="156"/>
      <c r="KSK257" s="155"/>
      <c r="KSL257" s="156"/>
      <c r="KSM257" s="156"/>
      <c r="KSN257" s="156"/>
      <c r="KSO257" s="156"/>
      <c r="KSP257" s="156"/>
      <c r="KSQ257" s="156"/>
      <c r="KSR257" s="156"/>
      <c r="KSS257" s="155"/>
      <c r="KST257" s="156"/>
      <c r="KSU257" s="156"/>
      <c r="KSV257" s="156"/>
      <c r="KSW257" s="156"/>
      <c r="KSX257" s="156"/>
      <c r="KSY257" s="156"/>
      <c r="KSZ257" s="156"/>
      <c r="KTA257" s="155"/>
      <c r="KTB257" s="156"/>
      <c r="KTC257" s="156"/>
      <c r="KTD257" s="156"/>
      <c r="KTE257" s="156"/>
      <c r="KTF257" s="156"/>
      <c r="KTG257" s="156"/>
      <c r="KTH257" s="156"/>
      <c r="KTI257" s="155"/>
      <c r="KTJ257" s="156"/>
      <c r="KTK257" s="156"/>
      <c r="KTL257" s="156"/>
      <c r="KTM257" s="156"/>
      <c r="KTN257" s="156"/>
      <c r="KTO257" s="156"/>
      <c r="KTP257" s="156"/>
      <c r="KTQ257" s="155"/>
      <c r="KTR257" s="156"/>
      <c r="KTS257" s="156"/>
      <c r="KTT257" s="156"/>
      <c r="KTU257" s="156"/>
      <c r="KTV257" s="156"/>
      <c r="KTW257" s="156"/>
      <c r="KTX257" s="156"/>
      <c r="KTY257" s="155"/>
      <c r="KTZ257" s="156"/>
      <c r="KUA257" s="156"/>
      <c r="KUB257" s="156"/>
      <c r="KUC257" s="156"/>
      <c r="KUD257" s="156"/>
      <c r="KUE257" s="156"/>
      <c r="KUF257" s="156"/>
      <c r="KUG257" s="155"/>
      <c r="KUH257" s="156"/>
      <c r="KUI257" s="156"/>
      <c r="KUJ257" s="156"/>
      <c r="KUK257" s="156"/>
      <c r="KUL257" s="156"/>
      <c r="KUM257" s="156"/>
      <c r="KUN257" s="156"/>
      <c r="KUO257" s="155"/>
      <c r="KUP257" s="156"/>
      <c r="KUQ257" s="156"/>
      <c r="KUR257" s="156"/>
      <c r="KUS257" s="156"/>
      <c r="KUT257" s="156"/>
      <c r="KUU257" s="156"/>
      <c r="KUV257" s="156"/>
      <c r="KUW257" s="155"/>
      <c r="KUX257" s="156"/>
      <c r="KUY257" s="156"/>
      <c r="KUZ257" s="156"/>
      <c r="KVA257" s="156"/>
      <c r="KVB257" s="156"/>
      <c r="KVC257" s="156"/>
      <c r="KVD257" s="156"/>
      <c r="KVE257" s="155"/>
      <c r="KVF257" s="156"/>
      <c r="KVG257" s="156"/>
      <c r="KVH257" s="156"/>
      <c r="KVI257" s="156"/>
      <c r="KVJ257" s="156"/>
      <c r="KVK257" s="156"/>
      <c r="KVL257" s="156"/>
      <c r="KVM257" s="155"/>
      <c r="KVN257" s="156"/>
      <c r="KVO257" s="156"/>
      <c r="KVP257" s="156"/>
      <c r="KVQ257" s="156"/>
      <c r="KVR257" s="156"/>
      <c r="KVS257" s="156"/>
      <c r="KVT257" s="156"/>
      <c r="KVU257" s="155"/>
      <c r="KVV257" s="156"/>
      <c r="KVW257" s="156"/>
      <c r="KVX257" s="156"/>
      <c r="KVY257" s="156"/>
      <c r="KVZ257" s="156"/>
      <c r="KWA257" s="156"/>
      <c r="KWB257" s="156"/>
      <c r="KWC257" s="155"/>
      <c r="KWD257" s="156"/>
      <c r="KWE257" s="156"/>
      <c r="KWF257" s="156"/>
      <c r="KWG257" s="156"/>
      <c r="KWH257" s="156"/>
      <c r="KWI257" s="156"/>
      <c r="KWJ257" s="156"/>
      <c r="KWK257" s="155"/>
      <c r="KWL257" s="156"/>
      <c r="KWM257" s="156"/>
      <c r="KWN257" s="156"/>
      <c r="KWO257" s="156"/>
      <c r="KWP257" s="156"/>
      <c r="KWQ257" s="156"/>
      <c r="KWR257" s="156"/>
      <c r="KWS257" s="155"/>
      <c r="KWT257" s="156"/>
      <c r="KWU257" s="156"/>
      <c r="KWV257" s="156"/>
      <c r="KWW257" s="156"/>
      <c r="KWX257" s="156"/>
      <c r="KWY257" s="156"/>
      <c r="KWZ257" s="156"/>
      <c r="KXA257" s="155"/>
      <c r="KXB257" s="156"/>
      <c r="KXC257" s="156"/>
      <c r="KXD257" s="156"/>
      <c r="KXE257" s="156"/>
      <c r="KXF257" s="156"/>
      <c r="KXG257" s="156"/>
      <c r="KXH257" s="156"/>
      <c r="KXI257" s="155"/>
      <c r="KXJ257" s="156"/>
      <c r="KXK257" s="156"/>
      <c r="KXL257" s="156"/>
      <c r="KXM257" s="156"/>
      <c r="KXN257" s="156"/>
      <c r="KXO257" s="156"/>
      <c r="KXP257" s="156"/>
      <c r="KXQ257" s="155"/>
      <c r="KXR257" s="156"/>
      <c r="KXS257" s="156"/>
      <c r="KXT257" s="156"/>
      <c r="KXU257" s="156"/>
      <c r="KXV257" s="156"/>
      <c r="KXW257" s="156"/>
      <c r="KXX257" s="156"/>
      <c r="KXY257" s="155"/>
      <c r="KXZ257" s="156"/>
      <c r="KYA257" s="156"/>
      <c r="KYB257" s="156"/>
      <c r="KYC257" s="156"/>
      <c r="KYD257" s="156"/>
      <c r="KYE257" s="156"/>
      <c r="KYF257" s="156"/>
      <c r="KYG257" s="155"/>
      <c r="KYH257" s="156"/>
      <c r="KYI257" s="156"/>
      <c r="KYJ257" s="156"/>
      <c r="KYK257" s="156"/>
      <c r="KYL257" s="156"/>
      <c r="KYM257" s="156"/>
      <c r="KYN257" s="156"/>
      <c r="KYO257" s="155"/>
      <c r="KYP257" s="156"/>
      <c r="KYQ257" s="156"/>
      <c r="KYR257" s="156"/>
      <c r="KYS257" s="156"/>
      <c r="KYT257" s="156"/>
      <c r="KYU257" s="156"/>
      <c r="KYV257" s="156"/>
      <c r="KYW257" s="155"/>
      <c r="KYX257" s="156"/>
      <c r="KYY257" s="156"/>
      <c r="KYZ257" s="156"/>
      <c r="KZA257" s="156"/>
      <c r="KZB257" s="156"/>
      <c r="KZC257" s="156"/>
      <c r="KZD257" s="156"/>
      <c r="KZE257" s="155"/>
      <c r="KZF257" s="156"/>
      <c r="KZG257" s="156"/>
      <c r="KZH257" s="156"/>
      <c r="KZI257" s="156"/>
      <c r="KZJ257" s="156"/>
      <c r="KZK257" s="156"/>
      <c r="KZL257" s="156"/>
      <c r="KZM257" s="155"/>
      <c r="KZN257" s="156"/>
      <c r="KZO257" s="156"/>
      <c r="KZP257" s="156"/>
      <c r="KZQ257" s="156"/>
      <c r="KZR257" s="156"/>
      <c r="KZS257" s="156"/>
      <c r="KZT257" s="156"/>
      <c r="KZU257" s="155"/>
      <c r="KZV257" s="156"/>
      <c r="KZW257" s="156"/>
      <c r="KZX257" s="156"/>
      <c r="KZY257" s="156"/>
      <c r="KZZ257" s="156"/>
      <c r="LAA257" s="156"/>
      <c r="LAB257" s="156"/>
      <c r="LAC257" s="155"/>
      <c r="LAD257" s="156"/>
      <c r="LAE257" s="156"/>
      <c r="LAF257" s="156"/>
      <c r="LAG257" s="156"/>
      <c r="LAH257" s="156"/>
      <c r="LAI257" s="156"/>
      <c r="LAJ257" s="156"/>
      <c r="LAK257" s="155"/>
      <c r="LAL257" s="156"/>
      <c r="LAM257" s="156"/>
      <c r="LAN257" s="156"/>
      <c r="LAO257" s="156"/>
      <c r="LAP257" s="156"/>
      <c r="LAQ257" s="156"/>
      <c r="LAR257" s="156"/>
      <c r="LAS257" s="155"/>
      <c r="LAT257" s="156"/>
      <c r="LAU257" s="156"/>
      <c r="LAV257" s="156"/>
      <c r="LAW257" s="156"/>
      <c r="LAX257" s="156"/>
      <c r="LAY257" s="156"/>
      <c r="LAZ257" s="156"/>
      <c r="LBA257" s="155"/>
      <c r="LBB257" s="156"/>
      <c r="LBC257" s="156"/>
      <c r="LBD257" s="156"/>
      <c r="LBE257" s="156"/>
      <c r="LBF257" s="156"/>
      <c r="LBG257" s="156"/>
      <c r="LBH257" s="156"/>
      <c r="LBI257" s="155"/>
      <c r="LBJ257" s="156"/>
      <c r="LBK257" s="156"/>
      <c r="LBL257" s="156"/>
      <c r="LBM257" s="156"/>
      <c r="LBN257" s="156"/>
      <c r="LBO257" s="156"/>
      <c r="LBP257" s="156"/>
      <c r="LBQ257" s="155"/>
      <c r="LBR257" s="156"/>
      <c r="LBS257" s="156"/>
      <c r="LBT257" s="156"/>
      <c r="LBU257" s="156"/>
      <c r="LBV257" s="156"/>
      <c r="LBW257" s="156"/>
      <c r="LBX257" s="156"/>
      <c r="LBY257" s="155"/>
      <c r="LBZ257" s="156"/>
      <c r="LCA257" s="156"/>
      <c r="LCB257" s="156"/>
      <c r="LCC257" s="156"/>
      <c r="LCD257" s="156"/>
      <c r="LCE257" s="156"/>
      <c r="LCF257" s="156"/>
      <c r="LCG257" s="155"/>
      <c r="LCH257" s="156"/>
      <c r="LCI257" s="156"/>
      <c r="LCJ257" s="156"/>
      <c r="LCK257" s="156"/>
      <c r="LCL257" s="156"/>
      <c r="LCM257" s="156"/>
      <c r="LCN257" s="156"/>
      <c r="LCO257" s="155"/>
      <c r="LCP257" s="156"/>
      <c r="LCQ257" s="156"/>
      <c r="LCR257" s="156"/>
      <c r="LCS257" s="156"/>
      <c r="LCT257" s="156"/>
      <c r="LCU257" s="156"/>
      <c r="LCV257" s="156"/>
      <c r="LCW257" s="155"/>
      <c r="LCX257" s="156"/>
      <c r="LCY257" s="156"/>
      <c r="LCZ257" s="156"/>
      <c r="LDA257" s="156"/>
      <c r="LDB257" s="156"/>
      <c r="LDC257" s="156"/>
      <c r="LDD257" s="156"/>
      <c r="LDE257" s="155"/>
      <c r="LDF257" s="156"/>
      <c r="LDG257" s="156"/>
      <c r="LDH257" s="156"/>
      <c r="LDI257" s="156"/>
      <c r="LDJ257" s="156"/>
      <c r="LDK257" s="156"/>
      <c r="LDL257" s="156"/>
      <c r="LDM257" s="155"/>
      <c r="LDN257" s="156"/>
      <c r="LDO257" s="156"/>
      <c r="LDP257" s="156"/>
      <c r="LDQ257" s="156"/>
      <c r="LDR257" s="156"/>
      <c r="LDS257" s="156"/>
      <c r="LDT257" s="156"/>
      <c r="LDU257" s="155"/>
      <c r="LDV257" s="156"/>
      <c r="LDW257" s="156"/>
      <c r="LDX257" s="156"/>
      <c r="LDY257" s="156"/>
      <c r="LDZ257" s="156"/>
      <c r="LEA257" s="156"/>
      <c r="LEB257" s="156"/>
      <c r="LEC257" s="155"/>
      <c r="LED257" s="156"/>
      <c r="LEE257" s="156"/>
      <c r="LEF257" s="156"/>
      <c r="LEG257" s="156"/>
      <c r="LEH257" s="156"/>
      <c r="LEI257" s="156"/>
      <c r="LEJ257" s="156"/>
      <c r="LEK257" s="155"/>
      <c r="LEL257" s="156"/>
      <c r="LEM257" s="156"/>
      <c r="LEN257" s="156"/>
      <c r="LEO257" s="156"/>
      <c r="LEP257" s="156"/>
      <c r="LEQ257" s="156"/>
      <c r="LER257" s="156"/>
      <c r="LES257" s="155"/>
      <c r="LET257" s="156"/>
      <c r="LEU257" s="156"/>
      <c r="LEV257" s="156"/>
      <c r="LEW257" s="156"/>
      <c r="LEX257" s="156"/>
      <c r="LEY257" s="156"/>
      <c r="LEZ257" s="156"/>
      <c r="LFA257" s="155"/>
      <c r="LFB257" s="156"/>
      <c r="LFC257" s="156"/>
      <c r="LFD257" s="156"/>
      <c r="LFE257" s="156"/>
      <c r="LFF257" s="156"/>
      <c r="LFG257" s="156"/>
      <c r="LFH257" s="156"/>
      <c r="LFI257" s="155"/>
      <c r="LFJ257" s="156"/>
      <c r="LFK257" s="156"/>
      <c r="LFL257" s="156"/>
      <c r="LFM257" s="156"/>
      <c r="LFN257" s="156"/>
      <c r="LFO257" s="156"/>
      <c r="LFP257" s="156"/>
      <c r="LFQ257" s="155"/>
      <c r="LFR257" s="156"/>
      <c r="LFS257" s="156"/>
      <c r="LFT257" s="156"/>
      <c r="LFU257" s="156"/>
      <c r="LFV257" s="156"/>
      <c r="LFW257" s="156"/>
      <c r="LFX257" s="156"/>
      <c r="LFY257" s="155"/>
      <c r="LFZ257" s="156"/>
      <c r="LGA257" s="156"/>
      <c r="LGB257" s="156"/>
      <c r="LGC257" s="156"/>
      <c r="LGD257" s="156"/>
      <c r="LGE257" s="156"/>
      <c r="LGF257" s="156"/>
      <c r="LGG257" s="155"/>
      <c r="LGH257" s="156"/>
      <c r="LGI257" s="156"/>
      <c r="LGJ257" s="156"/>
      <c r="LGK257" s="156"/>
      <c r="LGL257" s="156"/>
      <c r="LGM257" s="156"/>
      <c r="LGN257" s="156"/>
      <c r="LGO257" s="155"/>
      <c r="LGP257" s="156"/>
      <c r="LGQ257" s="156"/>
      <c r="LGR257" s="156"/>
      <c r="LGS257" s="156"/>
      <c r="LGT257" s="156"/>
      <c r="LGU257" s="156"/>
      <c r="LGV257" s="156"/>
      <c r="LGW257" s="155"/>
      <c r="LGX257" s="156"/>
      <c r="LGY257" s="156"/>
      <c r="LGZ257" s="156"/>
      <c r="LHA257" s="156"/>
      <c r="LHB257" s="156"/>
      <c r="LHC257" s="156"/>
      <c r="LHD257" s="156"/>
      <c r="LHE257" s="155"/>
      <c r="LHF257" s="156"/>
      <c r="LHG257" s="156"/>
      <c r="LHH257" s="156"/>
      <c r="LHI257" s="156"/>
      <c r="LHJ257" s="156"/>
      <c r="LHK257" s="156"/>
      <c r="LHL257" s="156"/>
      <c r="LHM257" s="155"/>
      <c r="LHN257" s="156"/>
      <c r="LHO257" s="156"/>
      <c r="LHP257" s="156"/>
      <c r="LHQ257" s="156"/>
      <c r="LHR257" s="156"/>
      <c r="LHS257" s="156"/>
      <c r="LHT257" s="156"/>
      <c r="LHU257" s="155"/>
      <c r="LHV257" s="156"/>
      <c r="LHW257" s="156"/>
      <c r="LHX257" s="156"/>
      <c r="LHY257" s="156"/>
      <c r="LHZ257" s="156"/>
      <c r="LIA257" s="156"/>
      <c r="LIB257" s="156"/>
      <c r="LIC257" s="155"/>
      <c r="LID257" s="156"/>
      <c r="LIE257" s="156"/>
      <c r="LIF257" s="156"/>
      <c r="LIG257" s="156"/>
      <c r="LIH257" s="156"/>
      <c r="LII257" s="156"/>
      <c r="LIJ257" s="156"/>
      <c r="LIK257" s="155"/>
      <c r="LIL257" s="156"/>
      <c r="LIM257" s="156"/>
      <c r="LIN257" s="156"/>
      <c r="LIO257" s="156"/>
      <c r="LIP257" s="156"/>
      <c r="LIQ257" s="156"/>
      <c r="LIR257" s="156"/>
      <c r="LIS257" s="155"/>
      <c r="LIT257" s="156"/>
      <c r="LIU257" s="156"/>
      <c r="LIV257" s="156"/>
      <c r="LIW257" s="156"/>
      <c r="LIX257" s="156"/>
      <c r="LIY257" s="156"/>
      <c r="LIZ257" s="156"/>
      <c r="LJA257" s="155"/>
      <c r="LJB257" s="156"/>
      <c r="LJC257" s="156"/>
      <c r="LJD257" s="156"/>
      <c r="LJE257" s="156"/>
      <c r="LJF257" s="156"/>
      <c r="LJG257" s="156"/>
      <c r="LJH257" s="156"/>
      <c r="LJI257" s="155"/>
      <c r="LJJ257" s="156"/>
      <c r="LJK257" s="156"/>
      <c r="LJL257" s="156"/>
      <c r="LJM257" s="156"/>
      <c r="LJN257" s="156"/>
      <c r="LJO257" s="156"/>
      <c r="LJP257" s="156"/>
      <c r="LJQ257" s="155"/>
      <c r="LJR257" s="156"/>
      <c r="LJS257" s="156"/>
      <c r="LJT257" s="156"/>
      <c r="LJU257" s="156"/>
      <c r="LJV257" s="156"/>
      <c r="LJW257" s="156"/>
      <c r="LJX257" s="156"/>
      <c r="LJY257" s="155"/>
      <c r="LJZ257" s="156"/>
      <c r="LKA257" s="156"/>
      <c r="LKB257" s="156"/>
      <c r="LKC257" s="156"/>
      <c r="LKD257" s="156"/>
      <c r="LKE257" s="156"/>
      <c r="LKF257" s="156"/>
      <c r="LKG257" s="155"/>
      <c r="LKH257" s="156"/>
      <c r="LKI257" s="156"/>
      <c r="LKJ257" s="156"/>
      <c r="LKK257" s="156"/>
      <c r="LKL257" s="156"/>
      <c r="LKM257" s="156"/>
      <c r="LKN257" s="156"/>
      <c r="LKO257" s="155"/>
      <c r="LKP257" s="156"/>
      <c r="LKQ257" s="156"/>
      <c r="LKR257" s="156"/>
      <c r="LKS257" s="156"/>
      <c r="LKT257" s="156"/>
      <c r="LKU257" s="156"/>
      <c r="LKV257" s="156"/>
      <c r="LKW257" s="155"/>
      <c r="LKX257" s="156"/>
      <c r="LKY257" s="156"/>
      <c r="LKZ257" s="156"/>
      <c r="LLA257" s="156"/>
      <c r="LLB257" s="156"/>
      <c r="LLC257" s="156"/>
      <c r="LLD257" s="156"/>
      <c r="LLE257" s="155"/>
      <c r="LLF257" s="156"/>
      <c r="LLG257" s="156"/>
      <c r="LLH257" s="156"/>
      <c r="LLI257" s="156"/>
      <c r="LLJ257" s="156"/>
      <c r="LLK257" s="156"/>
      <c r="LLL257" s="156"/>
      <c r="LLM257" s="155"/>
      <c r="LLN257" s="156"/>
      <c r="LLO257" s="156"/>
      <c r="LLP257" s="156"/>
      <c r="LLQ257" s="156"/>
      <c r="LLR257" s="156"/>
      <c r="LLS257" s="156"/>
      <c r="LLT257" s="156"/>
      <c r="LLU257" s="155"/>
      <c r="LLV257" s="156"/>
      <c r="LLW257" s="156"/>
      <c r="LLX257" s="156"/>
      <c r="LLY257" s="156"/>
      <c r="LLZ257" s="156"/>
      <c r="LMA257" s="156"/>
      <c r="LMB257" s="156"/>
      <c r="LMC257" s="155"/>
      <c r="LMD257" s="156"/>
      <c r="LME257" s="156"/>
      <c r="LMF257" s="156"/>
      <c r="LMG257" s="156"/>
      <c r="LMH257" s="156"/>
      <c r="LMI257" s="156"/>
      <c r="LMJ257" s="156"/>
      <c r="LMK257" s="155"/>
      <c r="LML257" s="156"/>
      <c r="LMM257" s="156"/>
      <c r="LMN257" s="156"/>
      <c r="LMO257" s="156"/>
      <c r="LMP257" s="156"/>
      <c r="LMQ257" s="156"/>
      <c r="LMR257" s="156"/>
      <c r="LMS257" s="155"/>
      <c r="LMT257" s="156"/>
      <c r="LMU257" s="156"/>
      <c r="LMV257" s="156"/>
      <c r="LMW257" s="156"/>
      <c r="LMX257" s="156"/>
      <c r="LMY257" s="156"/>
      <c r="LMZ257" s="156"/>
      <c r="LNA257" s="155"/>
      <c r="LNB257" s="156"/>
      <c r="LNC257" s="156"/>
      <c r="LND257" s="156"/>
      <c r="LNE257" s="156"/>
      <c r="LNF257" s="156"/>
      <c r="LNG257" s="156"/>
      <c r="LNH257" s="156"/>
      <c r="LNI257" s="155"/>
      <c r="LNJ257" s="156"/>
      <c r="LNK257" s="156"/>
      <c r="LNL257" s="156"/>
      <c r="LNM257" s="156"/>
      <c r="LNN257" s="156"/>
      <c r="LNO257" s="156"/>
      <c r="LNP257" s="156"/>
      <c r="LNQ257" s="155"/>
      <c r="LNR257" s="156"/>
      <c r="LNS257" s="156"/>
      <c r="LNT257" s="156"/>
      <c r="LNU257" s="156"/>
      <c r="LNV257" s="156"/>
      <c r="LNW257" s="156"/>
      <c r="LNX257" s="156"/>
      <c r="LNY257" s="155"/>
      <c r="LNZ257" s="156"/>
      <c r="LOA257" s="156"/>
      <c r="LOB257" s="156"/>
      <c r="LOC257" s="156"/>
      <c r="LOD257" s="156"/>
      <c r="LOE257" s="156"/>
      <c r="LOF257" s="156"/>
      <c r="LOG257" s="155"/>
      <c r="LOH257" s="156"/>
      <c r="LOI257" s="156"/>
      <c r="LOJ257" s="156"/>
      <c r="LOK257" s="156"/>
      <c r="LOL257" s="156"/>
      <c r="LOM257" s="156"/>
      <c r="LON257" s="156"/>
      <c r="LOO257" s="155"/>
      <c r="LOP257" s="156"/>
      <c r="LOQ257" s="156"/>
      <c r="LOR257" s="156"/>
      <c r="LOS257" s="156"/>
      <c r="LOT257" s="156"/>
      <c r="LOU257" s="156"/>
      <c r="LOV257" s="156"/>
      <c r="LOW257" s="155"/>
      <c r="LOX257" s="156"/>
      <c r="LOY257" s="156"/>
      <c r="LOZ257" s="156"/>
      <c r="LPA257" s="156"/>
      <c r="LPB257" s="156"/>
      <c r="LPC257" s="156"/>
      <c r="LPD257" s="156"/>
      <c r="LPE257" s="155"/>
      <c r="LPF257" s="156"/>
      <c r="LPG257" s="156"/>
      <c r="LPH257" s="156"/>
      <c r="LPI257" s="156"/>
      <c r="LPJ257" s="156"/>
      <c r="LPK257" s="156"/>
      <c r="LPL257" s="156"/>
      <c r="LPM257" s="155"/>
      <c r="LPN257" s="156"/>
      <c r="LPO257" s="156"/>
      <c r="LPP257" s="156"/>
      <c r="LPQ257" s="156"/>
      <c r="LPR257" s="156"/>
      <c r="LPS257" s="156"/>
      <c r="LPT257" s="156"/>
      <c r="LPU257" s="155"/>
      <c r="LPV257" s="156"/>
      <c r="LPW257" s="156"/>
      <c r="LPX257" s="156"/>
      <c r="LPY257" s="156"/>
      <c r="LPZ257" s="156"/>
      <c r="LQA257" s="156"/>
      <c r="LQB257" s="156"/>
      <c r="LQC257" s="155"/>
      <c r="LQD257" s="156"/>
      <c r="LQE257" s="156"/>
      <c r="LQF257" s="156"/>
      <c r="LQG257" s="156"/>
      <c r="LQH257" s="156"/>
      <c r="LQI257" s="156"/>
      <c r="LQJ257" s="156"/>
      <c r="LQK257" s="155"/>
      <c r="LQL257" s="156"/>
      <c r="LQM257" s="156"/>
      <c r="LQN257" s="156"/>
      <c r="LQO257" s="156"/>
      <c r="LQP257" s="156"/>
      <c r="LQQ257" s="156"/>
      <c r="LQR257" s="156"/>
      <c r="LQS257" s="155"/>
      <c r="LQT257" s="156"/>
      <c r="LQU257" s="156"/>
      <c r="LQV257" s="156"/>
      <c r="LQW257" s="156"/>
      <c r="LQX257" s="156"/>
      <c r="LQY257" s="156"/>
      <c r="LQZ257" s="156"/>
      <c r="LRA257" s="155"/>
      <c r="LRB257" s="156"/>
      <c r="LRC257" s="156"/>
      <c r="LRD257" s="156"/>
      <c r="LRE257" s="156"/>
      <c r="LRF257" s="156"/>
      <c r="LRG257" s="156"/>
      <c r="LRH257" s="156"/>
      <c r="LRI257" s="155"/>
      <c r="LRJ257" s="156"/>
      <c r="LRK257" s="156"/>
      <c r="LRL257" s="156"/>
      <c r="LRM257" s="156"/>
      <c r="LRN257" s="156"/>
      <c r="LRO257" s="156"/>
      <c r="LRP257" s="156"/>
      <c r="LRQ257" s="155"/>
      <c r="LRR257" s="156"/>
      <c r="LRS257" s="156"/>
      <c r="LRT257" s="156"/>
      <c r="LRU257" s="156"/>
      <c r="LRV257" s="156"/>
      <c r="LRW257" s="156"/>
      <c r="LRX257" s="156"/>
      <c r="LRY257" s="155"/>
      <c r="LRZ257" s="156"/>
      <c r="LSA257" s="156"/>
      <c r="LSB257" s="156"/>
      <c r="LSC257" s="156"/>
      <c r="LSD257" s="156"/>
      <c r="LSE257" s="156"/>
      <c r="LSF257" s="156"/>
      <c r="LSG257" s="155"/>
      <c r="LSH257" s="156"/>
      <c r="LSI257" s="156"/>
      <c r="LSJ257" s="156"/>
      <c r="LSK257" s="156"/>
      <c r="LSL257" s="156"/>
      <c r="LSM257" s="156"/>
      <c r="LSN257" s="156"/>
      <c r="LSO257" s="155"/>
      <c r="LSP257" s="156"/>
      <c r="LSQ257" s="156"/>
      <c r="LSR257" s="156"/>
      <c r="LSS257" s="156"/>
      <c r="LST257" s="156"/>
      <c r="LSU257" s="156"/>
      <c r="LSV257" s="156"/>
      <c r="LSW257" s="155"/>
      <c r="LSX257" s="156"/>
      <c r="LSY257" s="156"/>
      <c r="LSZ257" s="156"/>
      <c r="LTA257" s="156"/>
      <c r="LTB257" s="156"/>
      <c r="LTC257" s="156"/>
      <c r="LTD257" s="156"/>
      <c r="LTE257" s="155"/>
      <c r="LTF257" s="156"/>
      <c r="LTG257" s="156"/>
      <c r="LTH257" s="156"/>
      <c r="LTI257" s="156"/>
      <c r="LTJ257" s="156"/>
      <c r="LTK257" s="156"/>
      <c r="LTL257" s="156"/>
      <c r="LTM257" s="155"/>
      <c r="LTN257" s="156"/>
      <c r="LTO257" s="156"/>
      <c r="LTP257" s="156"/>
      <c r="LTQ257" s="156"/>
      <c r="LTR257" s="156"/>
      <c r="LTS257" s="156"/>
      <c r="LTT257" s="156"/>
      <c r="LTU257" s="155"/>
      <c r="LTV257" s="156"/>
      <c r="LTW257" s="156"/>
      <c r="LTX257" s="156"/>
      <c r="LTY257" s="156"/>
      <c r="LTZ257" s="156"/>
      <c r="LUA257" s="156"/>
      <c r="LUB257" s="156"/>
      <c r="LUC257" s="155"/>
      <c r="LUD257" s="156"/>
      <c r="LUE257" s="156"/>
      <c r="LUF257" s="156"/>
      <c r="LUG257" s="156"/>
      <c r="LUH257" s="156"/>
      <c r="LUI257" s="156"/>
      <c r="LUJ257" s="156"/>
      <c r="LUK257" s="155"/>
      <c r="LUL257" s="156"/>
      <c r="LUM257" s="156"/>
      <c r="LUN257" s="156"/>
      <c r="LUO257" s="156"/>
      <c r="LUP257" s="156"/>
      <c r="LUQ257" s="156"/>
      <c r="LUR257" s="156"/>
      <c r="LUS257" s="155"/>
      <c r="LUT257" s="156"/>
      <c r="LUU257" s="156"/>
      <c r="LUV257" s="156"/>
      <c r="LUW257" s="156"/>
      <c r="LUX257" s="156"/>
      <c r="LUY257" s="156"/>
      <c r="LUZ257" s="156"/>
      <c r="LVA257" s="155"/>
      <c r="LVB257" s="156"/>
      <c r="LVC257" s="156"/>
      <c r="LVD257" s="156"/>
      <c r="LVE257" s="156"/>
      <c r="LVF257" s="156"/>
      <c r="LVG257" s="156"/>
      <c r="LVH257" s="156"/>
      <c r="LVI257" s="155"/>
      <c r="LVJ257" s="156"/>
      <c r="LVK257" s="156"/>
      <c r="LVL257" s="156"/>
      <c r="LVM257" s="156"/>
      <c r="LVN257" s="156"/>
      <c r="LVO257" s="156"/>
      <c r="LVP257" s="156"/>
      <c r="LVQ257" s="155"/>
      <c r="LVR257" s="156"/>
      <c r="LVS257" s="156"/>
      <c r="LVT257" s="156"/>
      <c r="LVU257" s="156"/>
      <c r="LVV257" s="156"/>
      <c r="LVW257" s="156"/>
      <c r="LVX257" s="156"/>
      <c r="LVY257" s="155"/>
      <c r="LVZ257" s="156"/>
      <c r="LWA257" s="156"/>
      <c r="LWB257" s="156"/>
      <c r="LWC257" s="156"/>
      <c r="LWD257" s="156"/>
      <c r="LWE257" s="156"/>
      <c r="LWF257" s="156"/>
      <c r="LWG257" s="155"/>
      <c r="LWH257" s="156"/>
      <c r="LWI257" s="156"/>
      <c r="LWJ257" s="156"/>
      <c r="LWK257" s="156"/>
      <c r="LWL257" s="156"/>
      <c r="LWM257" s="156"/>
      <c r="LWN257" s="156"/>
      <c r="LWO257" s="155"/>
      <c r="LWP257" s="156"/>
      <c r="LWQ257" s="156"/>
      <c r="LWR257" s="156"/>
      <c r="LWS257" s="156"/>
      <c r="LWT257" s="156"/>
      <c r="LWU257" s="156"/>
      <c r="LWV257" s="156"/>
      <c r="LWW257" s="155"/>
      <c r="LWX257" s="156"/>
      <c r="LWY257" s="156"/>
      <c r="LWZ257" s="156"/>
      <c r="LXA257" s="156"/>
      <c r="LXB257" s="156"/>
      <c r="LXC257" s="156"/>
      <c r="LXD257" s="156"/>
      <c r="LXE257" s="155"/>
      <c r="LXF257" s="156"/>
      <c r="LXG257" s="156"/>
      <c r="LXH257" s="156"/>
      <c r="LXI257" s="156"/>
      <c r="LXJ257" s="156"/>
      <c r="LXK257" s="156"/>
      <c r="LXL257" s="156"/>
      <c r="LXM257" s="155"/>
      <c r="LXN257" s="156"/>
      <c r="LXO257" s="156"/>
      <c r="LXP257" s="156"/>
      <c r="LXQ257" s="156"/>
      <c r="LXR257" s="156"/>
      <c r="LXS257" s="156"/>
      <c r="LXT257" s="156"/>
      <c r="LXU257" s="155"/>
      <c r="LXV257" s="156"/>
      <c r="LXW257" s="156"/>
      <c r="LXX257" s="156"/>
      <c r="LXY257" s="156"/>
      <c r="LXZ257" s="156"/>
      <c r="LYA257" s="156"/>
      <c r="LYB257" s="156"/>
      <c r="LYC257" s="155"/>
      <c r="LYD257" s="156"/>
      <c r="LYE257" s="156"/>
      <c r="LYF257" s="156"/>
      <c r="LYG257" s="156"/>
      <c r="LYH257" s="156"/>
      <c r="LYI257" s="156"/>
      <c r="LYJ257" s="156"/>
      <c r="LYK257" s="155"/>
      <c r="LYL257" s="156"/>
      <c r="LYM257" s="156"/>
      <c r="LYN257" s="156"/>
      <c r="LYO257" s="156"/>
      <c r="LYP257" s="156"/>
      <c r="LYQ257" s="156"/>
      <c r="LYR257" s="156"/>
      <c r="LYS257" s="155"/>
      <c r="LYT257" s="156"/>
      <c r="LYU257" s="156"/>
      <c r="LYV257" s="156"/>
      <c r="LYW257" s="156"/>
      <c r="LYX257" s="156"/>
      <c r="LYY257" s="156"/>
      <c r="LYZ257" s="156"/>
      <c r="LZA257" s="155"/>
      <c r="LZB257" s="156"/>
      <c r="LZC257" s="156"/>
      <c r="LZD257" s="156"/>
      <c r="LZE257" s="156"/>
      <c r="LZF257" s="156"/>
      <c r="LZG257" s="156"/>
      <c r="LZH257" s="156"/>
      <c r="LZI257" s="155"/>
      <c r="LZJ257" s="156"/>
      <c r="LZK257" s="156"/>
      <c r="LZL257" s="156"/>
      <c r="LZM257" s="156"/>
      <c r="LZN257" s="156"/>
      <c r="LZO257" s="156"/>
      <c r="LZP257" s="156"/>
      <c r="LZQ257" s="155"/>
      <c r="LZR257" s="156"/>
      <c r="LZS257" s="156"/>
      <c r="LZT257" s="156"/>
      <c r="LZU257" s="156"/>
      <c r="LZV257" s="156"/>
      <c r="LZW257" s="156"/>
      <c r="LZX257" s="156"/>
      <c r="LZY257" s="155"/>
      <c r="LZZ257" s="156"/>
      <c r="MAA257" s="156"/>
      <c r="MAB257" s="156"/>
      <c r="MAC257" s="156"/>
      <c r="MAD257" s="156"/>
      <c r="MAE257" s="156"/>
      <c r="MAF257" s="156"/>
      <c r="MAG257" s="155"/>
      <c r="MAH257" s="156"/>
      <c r="MAI257" s="156"/>
      <c r="MAJ257" s="156"/>
      <c r="MAK257" s="156"/>
      <c r="MAL257" s="156"/>
      <c r="MAM257" s="156"/>
      <c r="MAN257" s="156"/>
      <c r="MAO257" s="155"/>
      <c r="MAP257" s="156"/>
      <c r="MAQ257" s="156"/>
      <c r="MAR257" s="156"/>
      <c r="MAS257" s="156"/>
      <c r="MAT257" s="156"/>
      <c r="MAU257" s="156"/>
      <c r="MAV257" s="156"/>
      <c r="MAW257" s="155"/>
      <c r="MAX257" s="156"/>
      <c r="MAY257" s="156"/>
      <c r="MAZ257" s="156"/>
      <c r="MBA257" s="156"/>
      <c r="MBB257" s="156"/>
      <c r="MBC257" s="156"/>
      <c r="MBD257" s="156"/>
      <c r="MBE257" s="155"/>
      <c r="MBF257" s="156"/>
      <c r="MBG257" s="156"/>
      <c r="MBH257" s="156"/>
      <c r="MBI257" s="156"/>
      <c r="MBJ257" s="156"/>
      <c r="MBK257" s="156"/>
      <c r="MBL257" s="156"/>
      <c r="MBM257" s="155"/>
      <c r="MBN257" s="156"/>
      <c r="MBO257" s="156"/>
      <c r="MBP257" s="156"/>
      <c r="MBQ257" s="156"/>
      <c r="MBR257" s="156"/>
      <c r="MBS257" s="156"/>
      <c r="MBT257" s="156"/>
      <c r="MBU257" s="155"/>
      <c r="MBV257" s="156"/>
      <c r="MBW257" s="156"/>
      <c r="MBX257" s="156"/>
      <c r="MBY257" s="156"/>
      <c r="MBZ257" s="156"/>
      <c r="MCA257" s="156"/>
      <c r="MCB257" s="156"/>
      <c r="MCC257" s="155"/>
      <c r="MCD257" s="156"/>
      <c r="MCE257" s="156"/>
      <c r="MCF257" s="156"/>
      <c r="MCG257" s="156"/>
      <c r="MCH257" s="156"/>
      <c r="MCI257" s="156"/>
      <c r="MCJ257" s="156"/>
      <c r="MCK257" s="155"/>
      <c r="MCL257" s="156"/>
      <c r="MCM257" s="156"/>
      <c r="MCN257" s="156"/>
      <c r="MCO257" s="156"/>
      <c r="MCP257" s="156"/>
      <c r="MCQ257" s="156"/>
      <c r="MCR257" s="156"/>
      <c r="MCS257" s="155"/>
      <c r="MCT257" s="156"/>
      <c r="MCU257" s="156"/>
      <c r="MCV257" s="156"/>
      <c r="MCW257" s="156"/>
      <c r="MCX257" s="156"/>
      <c r="MCY257" s="156"/>
      <c r="MCZ257" s="156"/>
      <c r="MDA257" s="155"/>
      <c r="MDB257" s="156"/>
      <c r="MDC257" s="156"/>
      <c r="MDD257" s="156"/>
      <c r="MDE257" s="156"/>
      <c r="MDF257" s="156"/>
      <c r="MDG257" s="156"/>
      <c r="MDH257" s="156"/>
      <c r="MDI257" s="155"/>
      <c r="MDJ257" s="156"/>
      <c r="MDK257" s="156"/>
      <c r="MDL257" s="156"/>
      <c r="MDM257" s="156"/>
      <c r="MDN257" s="156"/>
      <c r="MDO257" s="156"/>
      <c r="MDP257" s="156"/>
      <c r="MDQ257" s="155"/>
      <c r="MDR257" s="156"/>
      <c r="MDS257" s="156"/>
      <c r="MDT257" s="156"/>
      <c r="MDU257" s="156"/>
      <c r="MDV257" s="156"/>
      <c r="MDW257" s="156"/>
      <c r="MDX257" s="156"/>
      <c r="MDY257" s="155"/>
      <c r="MDZ257" s="156"/>
      <c r="MEA257" s="156"/>
      <c r="MEB257" s="156"/>
      <c r="MEC257" s="156"/>
      <c r="MED257" s="156"/>
      <c r="MEE257" s="156"/>
      <c r="MEF257" s="156"/>
      <c r="MEG257" s="155"/>
      <c r="MEH257" s="156"/>
      <c r="MEI257" s="156"/>
      <c r="MEJ257" s="156"/>
      <c r="MEK257" s="156"/>
      <c r="MEL257" s="156"/>
      <c r="MEM257" s="156"/>
      <c r="MEN257" s="156"/>
      <c r="MEO257" s="155"/>
      <c r="MEP257" s="156"/>
      <c r="MEQ257" s="156"/>
      <c r="MER257" s="156"/>
      <c r="MES257" s="156"/>
      <c r="MET257" s="156"/>
      <c r="MEU257" s="156"/>
      <c r="MEV257" s="156"/>
      <c r="MEW257" s="155"/>
      <c r="MEX257" s="156"/>
      <c r="MEY257" s="156"/>
      <c r="MEZ257" s="156"/>
      <c r="MFA257" s="156"/>
      <c r="MFB257" s="156"/>
      <c r="MFC257" s="156"/>
      <c r="MFD257" s="156"/>
      <c r="MFE257" s="155"/>
      <c r="MFF257" s="156"/>
      <c r="MFG257" s="156"/>
      <c r="MFH257" s="156"/>
      <c r="MFI257" s="156"/>
      <c r="MFJ257" s="156"/>
      <c r="MFK257" s="156"/>
      <c r="MFL257" s="156"/>
      <c r="MFM257" s="155"/>
      <c r="MFN257" s="156"/>
      <c r="MFO257" s="156"/>
      <c r="MFP257" s="156"/>
      <c r="MFQ257" s="156"/>
      <c r="MFR257" s="156"/>
      <c r="MFS257" s="156"/>
      <c r="MFT257" s="156"/>
      <c r="MFU257" s="155"/>
      <c r="MFV257" s="156"/>
      <c r="MFW257" s="156"/>
      <c r="MFX257" s="156"/>
      <c r="MFY257" s="156"/>
      <c r="MFZ257" s="156"/>
      <c r="MGA257" s="156"/>
      <c r="MGB257" s="156"/>
      <c r="MGC257" s="155"/>
      <c r="MGD257" s="156"/>
      <c r="MGE257" s="156"/>
      <c r="MGF257" s="156"/>
      <c r="MGG257" s="156"/>
      <c r="MGH257" s="156"/>
      <c r="MGI257" s="156"/>
      <c r="MGJ257" s="156"/>
      <c r="MGK257" s="155"/>
      <c r="MGL257" s="156"/>
      <c r="MGM257" s="156"/>
      <c r="MGN257" s="156"/>
      <c r="MGO257" s="156"/>
      <c r="MGP257" s="156"/>
      <c r="MGQ257" s="156"/>
      <c r="MGR257" s="156"/>
      <c r="MGS257" s="155"/>
      <c r="MGT257" s="156"/>
      <c r="MGU257" s="156"/>
      <c r="MGV257" s="156"/>
      <c r="MGW257" s="156"/>
      <c r="MGX257" s="156"/>
      <c r="MGY257" s="156"/>
      <c r="MGZ257" s="156"/>
      <c r="MHA257" s="155"/>
      <c r="MHB257" s="156"/>
      <c r="MHC257" s="156"/>
      <c r="MHD257" s="156"/>
      <c r="MHE257" s="156"/>
      <c r="MHF257" s="156"/>
      <c r="MHG257" s="156"/>
      <c r="MHH257" s="156"/>
      <c r="MHI257" s="155"/>
      <c r="MHJ257" s="156"/>
      <c r="MHK257" s="156"/>
      <c r="MHL257" s="156"/>
      <c r="MHM257" s="156"/>
      <c r="MHN257" s="156"/>
      <c r="MHO257" s="156"/>
      <c r="MHP257" s="156"/>
      <c r="MHQ257" s="155"/>
      <c r="MHR257" s="156"/>
      <c r="MHS257" s="156"/>
      <c r="MHT257" s="156"/>
      <c r="MHU257" s="156"/>
      <c r="MHV257" s="156"/>
      <c r="MHW257" s="156"/>
      <c r="MHX257" s="156"/>
      <c r="MHY257" s="155"/>
      <c r="MHZ257" s="156"/>
      <c r="MIA257" s="156"/>
      <c r="MIB257" s="156"/>
      <c r="MIC257" s="156"/>
      <c r="MID257" s="156"/>
      <c r="MIE257" s="156"/>
      <c r="MIF257" s="156"/>
      <c r="MIG257" s="155"/>
      <c r="MIH257" s="156"/>
      <c r="MII257" s="156"/>
      <c r="MIJ257" s="156"/>
      <c r="MIK257" s="156"/>
      <c r="MIL257" s="156"/>
      <c r="MIM257" s="156"/>
      <c r="MIN257" s="156"/>
      <c r="MIO257" s="155"/>
      <c r="MIP257" s="156"/>
      <c r="MIQ257" s="156"/>
      <c r="MIR257" s="156"/>
      <c r="MIS257" s="156"/>
      <c r="MIT257" s="156"/>
      <c r="MIU257" s="156"/>
      <c r="MIV257" s="156"/>
      <c r="MIW257" s="155"/>
      <c r="MIX257" s="156"/>
      <c r="MIY257" s="156"/>
      <c r="MIZ257" s="156"/>
      <c r="MJA257" s="156"/>
      <c r="MJB257" s="156"/>
      <c r="MJC257" s="156"/>
      <c r="MJD257" s="156"/>
      <c r="MJE257" s="155"/>
      <c r="MJF257" s="156"/>
      <c r="MJG257" s="156"/>
      <c r="MJH257" s="156"/>
      <c r="MJI257" s="156"/>
      <c r="MJJ257" s="156"/>
      <c r="MJK257" s="156"/>
      <c r="MJL257" s="156"/>
      <c r="MJM257" s="155"/>
      <c r="MJN257" s="156"/>
      <c r="MJO257" s="156"/>
      <c r="MJP257" s="156"/>
      <c r="MJQ257" s="156"/>
      <c r="MJR257" s="156"/>
      <c r="MJS257" s="156"/>
      <c r="MJT257" s="156"/>
      <c r="MJU257" s="155"/>
      <c r="MJV257" s="156"/>
      <c r="MJW257" s="156"/>
      <c r="MJX257" s="156"/>
      <c r="MJY257" s="156"/>
      <c r="MJZ257" s="156"/>
      <c r="MKA257" s="156"/>
      <c r="MKB257" s="156"/>
      <c r="MKC257" s="155"/>
      <c r="MKD257" s="156"/>
      <c r="MKE257" s="156"/>
      <c r="MKF257" s="156"/>
      <c r="MKG257" s="156"/>
      <c r="MKH257" s="156"/>
      <c r="MKI257" s="156"/>
      <c r="MKJ257" s="156"/>
      <c r="MKK257" s="155"/>
      <c r="MKL257" s="156"/>
      <c r="MKM257" s="156"/>
      <c r="MKN257" s="156"/>
      <c r="MKO257" s="156"/>
      <c r="MKP257" s="156"/>
      <c r="MKQ257" s="156"/>
      <c r="MKR257" s="156"/>
      <c r="MKS257" s="155"/>
      <c r="MKT257" s="156"/>
      <c r="MKU257" s="156"/>
      <c r="MKV257" s="156"/>
      <c r="MKW257" s="156"/>
      <c r="MKX257" s="156"/>
      <c r="MKY257" s="156"/>
      <c r="MKZ257" s="156"/>
      <c r="MLA257" s="155"/>
      <c r="MLB257" s="156"/>
      <c r="MLC257" s="156"/>
      <c r="MLD257" s="156"/>
      <c r="MLE257" s="156"/>
      <c r="MLF257" s="156"/>
      <c r="MLG257" s="156"/>
      <c r="MLH257" s="156"/>
      <c r="MLI257" s="155"/>
      <c r="MLJ257" s="156"/>
      <c r="MLK257" s="156"/>
      <c r="MLL257" s="156"/>
      <c r="MLM257" s="156"/>
      <c r="MLN257" s="156"/>
      <c r="MLO257" s="156"/>
      <c r="MLP257" s="156"/>
      <c r="MLQ257" s="155"/>
      <c r="MLR257" s="156"/>
      <c r="MLS257" s="156"/>
      <c r="MLT257" s="156"/>
      <c r="MLU257" s="156"/>
      <c r="MLV257" s="156"/>
      <c r="MLW257" s="156"/>
      <c r="MLX257" s="156"/>
      <c r="MLY257" s="155"/>
      <c r="MLZ257" s="156"/>
      <c r="MMA257" s="156"/>
      <c r="MMB257" s="156"/>
      <c r="MMC257" s="156"/>
      <c r="MMD257" s="156"/>
      <c r="MME257" s="156"/>
      <c r="MMF257" s="156"/>
      <c r="MMG257" s="155"/>
      <c r="MMH257" s="156"/>
      <c r="MMI257" s="156"/>
      <c r="MMJ257" s="156"/>
      <c r="MMK257" s="156"/>
      <c r="MML257" s="156"/>
      <c r="MMM257" s="156"/>
      <c r="MMN257" s="156"/>
      <c r="MMO257" s="155"/>
      <c r="MMP257" s="156"/>
      <c r="MMQ257" s="156"/>
      <c r="MMR257" s="156"/>
      <c r="MMS257" s="156"/>
      <c r="MMT257" s="156"/>
      <c r="MMU257" s="156"/>
      <c r="MMV257" s="156"/>
      <c r="MMW257" s="155"/>
      <c r="MMX257" s="156"/>
      <c r="MMY257" s="156"/>
      <c r="MMZ257" s="156"/>
      <c r="MNA257" s="156"/>
      <c r="MNB257" s="156"/>
      <c r="MNC257" s="156"/>
      <c r="MND257" s="156"/>
      <c r="MNE257" s="155"/>
      <c r="MNF257" s="156"/>
      <c r="MNG257" s="156"/>
      <c r="MNH257" s="156"/>
      <c r="MNI257" s="156"/>
      <c r="MNJ257" s="156"/>
      <c r="MNK257" s="156"/>
      <c r="MNL257" s="156"/>
      <c r="MNM257" s="155"/>
      <c r="MNN257" s="156"/>
      <c r="MNO257" s="156"/>
      <c r="MNP257" s="156"/>
      <c r="MNQ257" s="156"/>
      <c r="MNR257" s="156"/>
      <c r="MNS257" s="156"/>
      <c r="MNT257" s="156"/>
      <c r="MNU257" s="155"/>
      <c r="MNV257" s="156"/>
      <c r="MNW257" s="156"/>
      <c r="MNX257" s="156"/>
      <c r="MNY257" s="156"/>
      <c r="MNZ257" s="156"/>
      <c r="MOA257" s="156"/>
      <c r="MOB257" s="156"/>
      <c r="MOC257" s="155"/>
      <c r="MOD257" s="156"/>
      <c r="MOE257" s="156"/>
      <c r="MOF257" s="156"/>
      <c r="MOG257" s="156"/>
      <c r="MOH257" s="156"/>
      <c r="MOI257" s="156"/>
      <c r="MOJ257" s="156"/>
      <c r="MOK257" s="155"/>
      <c r="MOL257" s="156"/>
      <c r="MOM257" s="156"/>
      <c r="MON257" s="156"/>
      <c r="MOO257" s="156"/>
      <c r="MOP257" s="156"/>
      <c r="MOQ257" s="156"/>
      <c r="MOR257" s="156"/>
      <c r="MOS257" s="155"/>
      <c r="MOT257" s="156"/>
      <c r="MOU257" s="156"/>
      <c r="MOV257" s="156"/>
      <c r="MOW257" s="156"/>
      <c r="MOX257" s="156"/>
      <c r="MOY257" s="156"/>
      <c r="MOZ257" s="156"/>
      <c r="MPA257" s="155"/>
      <c r="MPB257" s="156"/>
      <c r="MPC257" s="156"/>
      <c r="MPD257" s="156"/>
      <c r="MPE257" s="156"/>
      <c r="MPF257" s="156"/>
      <c r="MPG257" s="156"/>
      <c r="MPH257" s="156"/>
      <c r="MPI257" s="155"/>
      <c r="MPJ257" s="156"/>
      <c r="MPK257" s="156"/>
      <c r="MPL257" s="156"/>
      <c r="MPM257" s="156"/>
      <c r="MPN257" s="156"/>
      <c r="MPO257" s="156"/>
      <c r="MPP257" s="156"/>
      <c r="MPQ257" s="155"/>
      <c r="MPR257" s="156"/>
      <c r="MPS257" s="156"/>
      <c r="MPT257" s="156"/>
      <c r="MPU257" s="156"/>
      <c r="MPV257" s="156"/>
      <c r="MPW257" s="156"/>
      <c r="MPX257" s="156"/>
      <c r="MPY257" s="155"/>
      <c r="MPZ257" s="156"/>
      <c r="MQA257" s="156"/>
      <c r="MQB257" s="156"/>
      <c r="MQC257" s="156"/>
      <c r="MQD257" s="156"/>
      <c r="MQE257" s="156"/>
      <c r="MQF257" s="156"/>
      <c r="MQG257" s="155"/>
      <c r="MQH257" s="156"/>
      <c r="MQI257" s="156"/>
      <c r="MQJ257" s="156"/>
      <c r="MQK257" s="156"/>
      <c r="MQL257" s="156"/>
      <c r="MQM257" s="156"/>
      <c r="MQN257" s="156"/>
      <c r="MQO257" s="155"/>
      <c r="MQP257" s="156"/>
      <c r="MQQ257" s="156"/>
      <c r="MQR257" s="156"/>
      <c r="MQS257" s="156"/>
      <c r="MQT257" s="156"/>
      <c r="MQU257" s="156"/>
      <c r="MQV257" s="156"/>
      <c r="MQW257" s="155"/>
      <c r="MQX257" s="156"/>
      <c r="MQY257" s="156"/>
      <c r="MQZ257" s="156"/>
      <c r="MRA257" s="156"/>
      <c r="MRB257" s="156"/>
      <c r="MRC257" s="156"/>
      <c r="MRD257" s="156"/>
      <c r="MRE257" s="155"/>
      <c r="MRF257" s="156"/>
      <c r="MRG257" s="156"/>
      <c r="MRH257" s="156"/>
      <c r="MRI257" s="156"/>
      <c r="MRJ257" s="156"/>
      <c r="MRK257" s="156"/>
      <c r="MRL257" s="156"/>
      <c r="MRM257" s="155"/>
      <c r="MRN257" s="156"/>
      <c r="MRO257" s="156"/>
      <c r="MRP257" s="156"/>
      <c r="MRQ257" s="156"/>
      <c r="MRR257" s="156"/>
      <c r="MRS257" s="156"/>
      <c r="MRT257" s="156"/>
      <c r="MRU257" s="155"/>
      <c r="MRV257" s="156"/>
      <c r="MRW257" s="156"/>
      <c r="MRX257" s="156"/>
      <c r="MRY257" s="156"/>
      <c r="MRZ257" s="156"/>
      <c r="MSA257" s="156"/>
      <c r="MSB257" s="156"/>
      <c r="MSC257" s="155"/>
      <c r="MSD257" s="156"/>
      <c r="MSE257" s="156"/>
      <c r="MSF257" s="156"/>
      <c r="MSG257" s="156"/>
      <c r="MSH257" s="156"/>
      <c r="MSI257" s="156"/>
      <c r="MSJ257" s="156"/>
      <c r="MSK257" s="155"/>
      <c r="MSL257" s="156"/>
      <c r="MSM257" s="156"/>
      <c r="MSN257" s="156"/>
      <c r="MSO257" s="156"/>
      <c r="MSP257" s="156"/>
      <c r="MSQ257" s="156"/>
      <c r="MSR257" s="156"/>
      <c r="MSS257" s="155"/>
      <c r="MST257" s="156"/>
      <c r="MSU257" s="156"/>
      <c r="MSV257" s="156"/>
      <c r="MSW257" s="156"/>
      <c r="MSX257" s="156"/>
      <c r="MSY257" s="156"/>
      <c r="MSZ257" s="156"/>
      <c r="MTA257" s="155"/>
      <c r="MTB257" s="156"/>
      <c r="MTC257" s="156"/>
      <c r="MTD257" s="156"/>
      <c r="MTE257" s="156"/>
      <c r="MTF257" s="156"/>
      <c r="MTG257" s="156"/>
      <c r="MTH257" s="156"/>
      <c r="MTI257" s="155"/>
      <c r="MTJ257" s="156"/>
      <c r="MTK257" s="156"/>
      <c r="MTL257" s="156"/>
      <c r="MTM257" s="156"/>
      <c r="MTN257" s="156"/>
      <c r="MTO257" s="156"/>
      <c r="MTP257" s="156"/>
      <c r="MTQ257" s="155"/>
      <c r="MTR257" s="156"/>
      <c r="MTS257" s="156"/>
      <c r="MTT257" s="156"/>
      <c r="MTU257" s="156"/>
      <c r="MTV257" s="156"/>
      <c r="MTW257" s="156"/>
      <c r="MTX257" s="156"/>
      <c r="MTY257" s="155"/>
      <c r="MTZ257" s="156"/>
      <c r="MUA257" s="156"/>
      <c r="MUB257" s="156"/>
      <c r="MUC257" s="156"/>
      <c r="MUD257" s="156"/>
      <c r="MUE257" s="156"/>
      <c r="MUF257" s="156"/>
      <c r="MUG257" s="155"/>
      <c r="MUH257" s="156"/>
      <c r="MUI257" s="156"/>
      <c r="MUJ257" s="156"/>
      <c r="MUK257" s="156"/>
      <c r="MUL257" s="156"/>
      <c r="MUM257" s="156"/>
      <c r="MUN257" s="156"/>
      <c r="MUO257" s="155"/>
      <c r="MUP257" s="156"/>
      <c r="MUQ257" s="156"/>
      <c r="MUR257" s="156"/>
      <c r="MUS257" s="156"/>
      <c r="MUT257" s="156"/>
      <c r="MUU257" s="156"/>
      <c r="MUV257" s="156"/>
      <c r="MUW257" s="155"/>
      <c r="MUX257" s="156"/>
      <c r="MUY257" s="156"/>
      <c r="MUZ257" s="156"/>
      <c r="MVA257" s="156"/>
      <c r="MVB257" s="156"/>
      <c r="MVC257" s="156"/>
      <c r="MVD257" s="156"/>
      <c r="MVE257" s="155"/>
      <c r="MVF257" s="156"/>
      <c r="MVG257" s="156"/>
      <c r="MVH257" s="156"/>
      <c r="MVI257" s="156"/>
      <c r="MVJ257" s="156"/>
      <c r="MVK257" s="156"/>
      <c r="MVL257" s="156"/>
      <c r="MVM257" s="155"/>
      <c r="MVN257" s="156"/>
      <c r="MVO257" s="156"/>
      <c r="MVP257" s="156"/>
      <c r="MVQ257" s="156"/>
      <c r="MVR257" s="156"/>
      <c r="MVS257" s="156"/>
      <c r="MVT257" s="156"/>
      <c r="MVU257" s="155"/>
      <c r="MVV257" s="156"/>
      <c r="MVW257" s="156"/>
      <c r="MVX257" s="156"/>
      <c r="MVY257" s="156"/>
      <c r="MVZ257" s="156"/>
      <c r="MWA257" s="156"/>
      <c r="MWB257" s="156"/>
      <c r="MWC257" s="155"/>
      <c r="MWD257" s="156"/>
      <c r="MWE257" s="156"/>
      <c r="MWF257" s="156"/>
      <c r="MWG257" s="156"/>
      <c r="MWH257" s="156"/>
      <c r="MWI257" s="156"/>
      <c r="MWJ257" s="156"/>
      <c r="MWK257" s="155"/>
      <c r="MWL257" s="156"/>
      <c r="MWM257" s="156"/>
      <c r="MWN257" s="156"/>
      <c r="MWO257" s="156"/>
      <c r="MWP257" s="156"/>
      <c r="MWQ257" s="156"/>
      <c r="MWR257" s="156"/>
      <c r="MWS257" s="155"/>
      <c r="MWT257" s="156"/>
      <c r="MWU257" s="156"/>
      <c r="MWV257" s="156"/>
      <c r="MWW257" s="156"/>
      <c r="MWX257" s="156"/>
      <c r="MWY257" s="156"/>
      <c r="MWZ257" s="156"/>
      <c r="MXA257" s="155"/>
      <c r="MXB257" s="156"/>
      <c r="MXC257" s="156"/>
      <c r="MXD257" s="156"/>
      <c r="MXE257" s="156"/>
      <c r="MXF257" s="156"/>
      <c r="MXG257" s="156"/>
      <c r="MXH257" s="156"/>
      <c r="MXI257" s="155"/>
      <c r="MXJ257" s="156"/>
      <c r="MXK257" s="156"/>
      <c r="MXL257" s="156"/>
      <c r="MXM257" s="156"/>
      <c r="MXN257" s="156"/>
      <c r="MXO257" s="156"/>
      <c r="MXP257" s="156"/>
      <c r="MXQ257" s="155"/>
      <c r="MXR257" s="156"/>
      <c r="MXS257" s="156"/>
      <c r="MXT257" s="156"/>
      <c r="MXU257" s="156"/>
      <c r="MXV257" s="156"/>
      <c r="MXW257" s="156"/>
      <c r="MXX257" s="156"/>
      <c r="MXY257" s="155"/>
      <c r="MXZ257" s="156"/>
      <c r="MYA257" s="156"/>
      <c r="MYB257" s="156"/>
      <c r="MYC257" s="156"/>
      <c r="MYD257" s="156"/>
      <c r="MYE257" s="156"/>
      <c r="MYF257" s="156"/>
      <c r="MYG257" s="155"/>
      <c r="MYH257" s="156"/>
      <c r="MYI257" s="156"/>
      <c r="MYJ257" s="156"/>
      <c r="MYK257" s="156"/>
      <c r="MYL257" s="156"/>
      <c r="MYM257" s="156"/>
      <c r="MYN257" s="156"/>
      <c r="MYO257" s="155"/>
      <c r="MYP257" s="156"/>
      <c r="MYQ257" s="156"/>
      <c r="MYR257" s="156"/>
      <c r="MYS257" s="156"/>
      <c r="MYT257" s="156"/>
      <c r="MYU257" s="156"/>
      <c r="MYV257" s="156"/>
      <c r="MYW257" s="155"/>
      <c r="MYX257" s="156"/>
      <c r="MYY257" s="156"/>
      <c r="MYZ257" s="156"/>
      <c r="MZA257" s="156"/>
      <c r="MZB257" s="156"/>
      <c r="MZC257" s="156"/>
      <c r="MZD257" s="156"/>
      <c r="MZE257" s="155"/>
      <c r="MZF257" s="156"/>
      <c r="MZG257" s="156"/>
      <c r="MZH257" s="156"/>
      <c r="MZI257" s="156"/>
      <c r="MZJ257" s="156"/>
      <c r="MZK257" s="156"/>
      <c r="MZL257" s="156"/>
      <c r="MZM257" s="155"/>
      <c r="MZN257" s="156"/>
      <c r="MZO257" s="156"/>
      <c r="MZP257" s="156"/>
      <c r="MZQ257" s="156"/>
      <c r="MZR257" s="156"/>
      <c r="MZS257" s="156"/>
      <c r="MZT257" s="156"/>
      <c r="MZU257" s="155"/>
      <c r="MZV257" s="156"/>
      <c r="MZW257" s="156"/>
      <c r="MZX257" s="156"/>
      <c r="MZY257" s="156"/>
      <c r="MZZ257" s="156"/>
      <c r="NAA257" s="156"/>
      <c r="NAB257" s="156"/>
      <c r="NAC257" s="155"/>
      <c r="NAD257" s="156"/>
      <c r="NAE257" s="156"/>
      <c r="NAF257" s="156"/>
      <c r="NAG257" s="156"/>
      <c r="NAH257" s="156"/>
      <c r="NAI257" s="156"/>
      <c r="NAJ257" s="156"/>
      <c r="NAK257" s="155"/>
      <c r="NAL257" s="156"/>
      <c r="NAM257" s="156"/>
      <c r="NAN257" s="156"/>
      <c r="NAO257" s="156"/>
      <c r="NAP257" s="156"/>
      <c r="NAQ257" s="156"/>
      <c r="NAR257" s="156"/>
      <c r="NAS257" s="155"/>
      <c r="NAT257" s="156"/>
      <c r="NAU257" s="156"/>
      <c r="NAV257" s="156"/>
      <c r="NAW257" s="156"/>
      <c r="NAX257" s="156"/>
      <c r="NAY257" s="156"/>
      <c r="NAZ257" s="156"/>
      <c r="NBA257" s="155"/>
      <c r="NBB257" s="156"/>
      <c r="NBC257" s="156"/>
      <c r="NBD257" s="156"/>
      <c r="NBE257" s="156"/>
      <c r="NBF257" s="156"/>
      <c r="NBG257" s="156"/>
      <c r="NBH257" s="156"/>
      <c r="NBI257" s="155"/>
      <c r="NBJ257" s="156"/>
      <c r="NBK257" s="156"/>
      <c r="NBL257" s="156"/>
      <c r="NBM257" s="156"/>
      <c r="NBN257" s="156"/>
      <c r="NBO257" s="156"/>
      <c r="NBP257" s="156"/>
      <c r="NBQ257" s="155"/>
      <c r="NBR257" s="156"/>
      <c r="NBS257" s="156"/>
      <c r="NBT257" s="156"/>
      <c r="NBU257" s="156"/>
      <c r="NBV257" s="156"/>
      <c r="NBW257" s="156"/>
      <c r="NBX257" s="156"/>
      <c r="NBY257" s="155"/>
      <c r="NBZ257" s="156"/>
      <c r="NCA257" s="156"/>
      <c r="NCB257" s="156"/>
      <c r="NCC257" s="156"/>
      <c r="NCD257" s="156"/>
      <c r="NCE257" s="156"/>
      <c r="NCF257" s="156"/>
      <c r="NCG257" s="155"/>
      <c r="NCH257" s="156"/>
      <c r="NCI257" s="156"/>
      <c r="NCJ257" s="156"/>
      <c r="NCK257" s="156"/>
      <c r="NCL257" s="156"/>
      <c r="NCM257" s="156"/>
      <c r="NCN257" s="156"/>
      <c r="NCO257" s="155"/>
      <c r="NCP257" s="156"/>
      <c r="NCQ257" s="156"/>
      <c r="NCR257" s="156"/>
      <c r="NCS257" s="156"/>
      <c r="NCT257" s="156"/>
      <c r="NCU257" s="156"/>
      <c r="NCV257" s="156"/>
      <c r="NCW257" s="155"/>
      <c r="NCX257" s="156"/>
      <c r="NCY257" s="156"/>
      <c r="NCZ257" s="156"/>
      <c r="NDA257" s="156"/>
      <c r="NDB257" s="156"/>
      <c r="NDC257" s="156"/>
      <c r="NDD257" s="156"/>
      <c r="NDE257" s="155"/>
      <c r="NDF257" s="156"/>
      <c r="NDG257" s="156"/>
      <c r="NDH257" s="156"/>
      <c r="NDI257" s="156"/>
      <c r="NDJ257" s="156"/>
      <c r="NDK257" s="156"/>
      <c r="NDL257" s="156"/>
      <c r="NDM257" s="155"/>
      <c r="NDN257" s="156"/>
      <c r="NDO257" s="156"/>
      <c r="NDP257" s="156"/>
      <c r="NDQ257" s="156"/>
      <c r="NDR257" s="156"/>
      <c r="NDS257" s="156"/>
      <c r="NDT257" s="156"/>
      <c r="NDU257" s="155"/>
      <c r="NDV257" s="156"/>
      <c r="NDW257" s="156"/>
      <c r="NDX257" s="156"/>
      <c r="NDY257" s="156"/>
      <c r="NDZ257" s="156"/>
      <c r="NEA257" s="156"/>
      <c r="NEB257" s="156"/>
      <c r="NEC257" s="155"/>
      <c r="NED257" s="156"/>
      <c r="NEE257" s="156"/>
      <c r="NEF257" s="156"/>
      <c r="NEG257" s="156"/>
      <c r="NEH257" s="156"/>
      <c r="NEI257" s="156"/>
      <c r="NEJ257" s="156"/>
      <c r="NEK257" s="155"/>
      <c r="NEL257" s="156"/>
      <c r="NEM257" s="156"/>
      <c r="NEN257" s="156"/>
      <c r="NEO257" s="156"/>
      <c r="NEP257" s="156"/>
      <c r="NEQ257" s="156"/>
      <c r="NER257" s="156"/>
      <c r="NES257" s="155"/>
      <c r="NET257" s="156"/>
      <c r="NEU257" s="156"/>
      <c r="NEV257" s="156"/>
      <c r="NEW257" s="156"/>
      <c r="NEX257" s="156"/>
      <c r="NEY257" s="156"/>
      <c r="NEZ257" s="156"/>
      <c r="NFA257" s="155"/>
      <c r="NFB257" s="156"/>
      <c r="NFC257" s="156"/>
      <c r="NFD257" s="156"/>
      <c r="NFE257" s="156"/>
      <c r="NFF257" s="156"/>
      <c r="NFG257" s="156"/>
      <c r="NFH257" s="156"/>
      <c r="NFI257" s="155"/>
      <c r="NFJ257" s="156"/>
      <c r="NFK257" s="156"/>
      <c r="NFL257" s="156"/>
      <c r="NFM257" s="156"/>
      <c r="NFN257" s="156"/>
      <c r="NFO257" s="156"/>
      <c r="NFP257" s="156"/>
      <c r="NFQ257" s="155"/>
      <c r="NFR257" s="156"/>
      <c r="NFS257" s="156"/>
      <c r="NFT257" s="156"/>
      <c r="NFU257" s="156"/>
      <c r="NFV257" s="156"/>
      <c r="NFW257" s="156"/>
      <c r="NFX257" s="156"/>
      <c r="NFY257" s="155"/>
      <c r="NFZ257" s="156"/>
      <c r="NGA257" s="156"/>
      <c r="NGB257" s="156"/>
      <c r="NGC257" s="156"/>
      <c r="NGD257" s="156"/>
      <c r="NGE257" s="156"/>
      <c r="NGF257" s="156"/>
      <c r="NGG257" s="155"/>
      <c r="NGH257" s="156"/>
      <c r="NGI257" s="156"/>
      <c r="NGJ257" s="156"/>
      <c r="NGK257" s="156"/>
      <c r="NGL257" s="156"/>
      <c r="NGM257" s="156"/>
      <c r="NGN257" s="156"/>
      <c r="NGO257" s="155"/>
      <c r="NGP257" s="156"/>
      <c r="NGQ257" s="156"/>
      <c r="NGR257" s="156"/>
      <c r="NGS257" s="156"/>
      <c r="NGT257" s="156"/>
      <c r="NGU257" s="156"/>
      <c r="NGV257" s="156"/>
      <c r="NGW257" s="155"/>
      <c r="NGX257" s="156"/>
      <c r="NGY257" s="156"/>
      <c r="NGZ257" s="156"/>
      <c r="NHA257" s="156"/>
      <c r="NHB257" s="156"/>
      <c r="NHC257" s="156"/>
      <c r="NHD257" s="156"/>
      <c r="NHE257" s="155"/>
      <c r="NHF257" s="156"/>
      <c r="NHG257" s="156"/>
      <c r="NHH257" s="156"/>
      <c r="NHI257" s="156"/>
      <c r="NHJ257" s="156"/>
      <c r="NHK257" s="156"/>
      <c r="NHL257" s="156"/>
      <c r="NHM257" s="155"/>
      <c r="NHN257" s="156"/>
      <c r="NHO257" s="156"/>
      <c r="NHP257" s="156"/>
      <c r="NHQ257" s="156"/>
      <c r="NHR257" s="156"/>
      <c r="NHS257" s="156"/>
      <c r="NHT257" s="156"/>
      <c r="NHU257" s="155"/>
      <c r="NHV257" s="156"/>
      <c r="NHW257" s="156"/>
      <c r="NHX257" s="156"/>
      <c r="NHY257" s="156"/>
      <c r="NHZ257" s="156"/>
      <c r="NIA257" s="156"/>
      <c r="NIB257" s="156"/>
      <c r="NIC257" s="155"/>
      <c r="NID257" s="156"/>
      <c r="NIE257" s="156"/>
      <c r="NIF257" s="156"/>
      <c r="NIG257" s="156"/>
      <c r="NIH257" s="156"/>
      <c r="NII257" s="156"/>
      <c r="NIJ257" s="156"/>
      <c r="NIK257" s="155"/>
      <c r="NIL257" s="156"/>
      <c r="NIM257" s="156"/>
      <c r="NIN257" s="156"/>
      <c r="NIO257" s="156"/>
      <c r="NIP257" s="156"/>
      <c r="NIQ257" s="156"/>
      <c r="NIR257" s="156"/>
      <c r="NIS257" s="155"/>
      <c r="NIT257" s="156"/>
      <c r="NIU257" s="156"/>
      <c r="NIV257" s="156"/>
      <c r="NIW257" s="156"/>
      <c r="NIX257" s="156"/>
      <c r="NIY257" s="156"/>
      <c r="NIZ257" s="156"/>
      <c r="NJA257" s="155"/>
      <c r="NJB257" s="156"/>
      <c r="NJC257" s="156"/>
      <c r="NJD257" s="156"/>
      <c r="NJE257" s="156"/>
      <c r="NJF257" s="156"/>
      <c r="NJG257" s="156"/>
      <c r="NJH257" s="156"/>
      <c r="NJI257" s="155"/>
      <c r="NJJ257" s="156"/>
      <c r="NJK257" s="156"/>
      <c r="NJL257" s="156"/>
      <c r="NJM257" s="156"/>
      <c r="NJN257" s="156"/>
      <c r="NJO257" s="156"/>
      <c r="NJP257" s="156"/>
      <c r="NJQ257" s="155"/>
      <c r="NJR257" s="156"/>
      <c r="NJS257" s="156"/>
      <c r="NJT257" s="156"/>
      <c r="NJU257" s="156"/>
      <c r="NJV257" s="156"/>
      <c r="NJW257" s="156"/>
      <c r="NJX257" s="156"/>
      <c r="NJY257" s="155"/>
      <c r="NJZ257" s="156"/>
      <c r="NKA257" s="156"/>
      <c r="NKB257" s="156"/>
      <c r="NKC257" s="156"/>
      <c r="NKD257" s="156"/>
      <c r="NKE257" s="156"/>
      <c r="NKF257" s="156"/>
      <c r="NKG257" s="155"/>
      <c r="NKH257" s="156"/>
      <c r="NKI257" s="156"/>
      <c r="NKJ257" s="156"/>
      <c r="NKK257" s="156"/>
      <c r="NKL257" s="156"/>
      <c r="NKM257" s="156"/>
      <c r="NKN257" s="156"/>
      <c r="NKO257" s="155"/>
      <c r="NKP257" s="156"/>
      <c r="NKQ257" s="156"/>
      <c r="NKR257" s="156"/>
      <c r="NKS257" s="156"/>
      <c r="NKT257" s="156"/>
      <c r="NKU257" s="156"/>
      <c r="NKV257" s="156"/>
      <c r="NKW257" s="155"/>
      <c r="NKX257" s="156"/>
      <c r="NKY257" s="156"/>
      <c r="NKZ257" s="156"/>
      <c r="NLA257" s="156"/>
      <c r="NLB257" s="156"/>
      <c r="NLC257" s="156"/>
      <c r="NLD257" s="156"/>
      <c r="NLE257" s="155"/>
      <c r="NLF257" s="156"/>
      <c r="NLG257" s="156"/>
      <c r="NLH257" s="156"/>
      <c r="NLI257" s="156"/>
      <c r="NLJ257" s="156"/>
      <c r="NLK257" s="156"/>
      <c r="NLL257" s="156"/>
      <c r="NLM257" s="155"/>
      <c r="NLN257" s="156"/>
      <c r="NLO257" s="156"/>
      <c r="NLP257" s="156"/>
      <c r="NLQ257" s="156"/>
      <c r="NLR257" s="156"/>
      <c r="NLS257" s="156"/>
      <c r="NLT257" s="156"/>
      <c r="NLU257" s="155"/>
      <c r="NLV257" s="156"/>
      <c r="NLW257" s="156"/>
      <c r="NLX257" s="156"/>
      <c r="NLY257" s="156"/>
      <c r="NLZ257" s="156"/>
      <c r="NMA257" s="156"/>
      <c r="NMB257" s="156"/>
      <c r="NMC257" s="155"/>
      <c r="NMD257" s="156"/>
      <c r="NME257" s="156"/>
      <c r="NMF257" s="156"/>
      <c r="NMG257" s="156"/>
      <c r="NMH257" s="156"/>
      <c r="NMI257" s="156"/>
      <c r="NMJ257" s="156"/>
      <c r="NMK257" s="155"/>
      <c r="NML257" s="156"/>
      <c r="NMM257" s="156"/>
      <c r="NMN257" s="156"/>
      <c r="NMO257" s="156"/>
      <c r="NMP257" s="156"/>
      <c r="NMQ257" s="156"/>
      <c r="NMR257" s="156"/>
      <c r="NMS257" s="155"/>
      <c r="NMT257" s="156"/>
      <c r="NMU257" s="156"/>
      <c r="NMV257" s="156"/>
      <c r="NMW257" s="156"/>
      <c r="NMX257" s="156"/>
      <c r="NMY257" s="156"/>
      <c r="NMZ257" s="156"/>
      <c r="NNA257" s="155"/>
      <c r="NNB257" s="156"/>
      <c r="NNC257" s="156"/>
      <c r="NND257" s="156"/>
      <c r="NNE257" s="156"/>
      <c r="NNF257" s="156"/>
      <c r="NNG257" s="156"/>
      <c r="NNH257" s="156"/>
      <c r="NNI257" s="155"/>
      <c r="NNJ257" s="156"/>
      <c r="NNK257" s="156"/>
      <c r="NNL257" s="156"/>
      <c r="NNM257" s="156"/>
      <c r="NNN257" s="156"/>
      <c r="NNO257" s="156"/>
      <c r="NNP257" s="156"/>
      <c r="NNQ257" s="155"/>
      <c r="NNR257" s="156"/>
      <c r="NNS257" s="156"/>
      <c r="NNT257" s="156"/>
      <c r="NNU257" s="156"/>
      <c r="NNV257" s="156"/>
      <c r="NNW257" s="156"/>
      <c r="NNX257" s="156"/>
      <c r="NNY257" s="155"/>
      <c r="NNZ257" s="156"/>
      <c r="NOA257" s="156"/>
      <c r="NOB257" s="156"/>
      <c r="NOC257" s="156"/>
      <c r="NOD257" s="156"/>
      <c r="NOE257" s="156"/>
      <c r="NOF257" s="156"/>
      <c r="NOG257" s="155"/>
      <c r="NOH257" s="156"/>
      <c r="NOI257" s="156"/>
      <c r="NOJ257" s="156"/>
      <c r="NOK257" s="156"/>
      <c r="NOL257" s="156"/>
      <c r="NOM257" s="156"/>
      <c r="NON257" s="156"/>
      <c r="NOO257" s="155"/>
      <c r="NOP257" s="156"/>
      <c r="NOQ257" s="156"/>
      <c r="NOR257" s="156"/>
      <c r="NOS257" s="156"/>
      <c r="NOT257" s="156"/>
      <c r="NOU257" s="156"/>
      <c r="NOV257" s="156"/>
      <c r="NOW257" s="155"/>
      <c r="NOX257" s="156"/>
      <c r="NOY257" s="156"/>
      <c r="NOZ257" s="156"/>
      <c r="NPA257" s="156"/>
      <c r="NPB257" s="156"/>
      <c r="NPC257" s="156"/>
      <c r="NPD257" s="156"/>
      <c r="NPE257" s="155"/>
      <c r="NPF257" s="156"/>
      <c r="NPG257" s="156"/>
      <c r="NPH257" s="156"/>
      <c r="NPI257" s="156"/>
      <c r="NPJ257" s="156"/>
      <c r="NPK257" s="156"/>
      <c r="NPL257" s="156"/>
      <c r="NPM257" s="155"/>
      <c r="NPN257" s="156"/>
      <c r="NPO257" s="156"/>
      <c r="NPP257" s="156"/>
      <c r="NPQ257" s="156"/>
      <c r="NPR257" s="156"/>
      <c r="NPS257" s="156"/>
      <c r="NPT257" s="156"/>
      <c r="NPU257" s="155"/>
      <c r="NPV257" s="156"/>
      <c r="NPW257" s="156"/>
      <c r="NPX257" s="156"/>
      <c r="NPY257" s="156"/>
      <c r="NPZ257" s="156"/>
      <c r="NQA257" s="156"/>
      <c r="NQB257" s="156"/>
      <c r="NQC257" s="155"/>
      <c r="NQD257" s="156"/>
      <c r="NQE257" s="156"/>
      <c r="NQF257" s="156"/>
      <c r="NQG257" s="156"/>
      <c r="NQH257" s="156"/>
      <c r="NQI257" s="156"/>
      <c r="NQJ257" s="156"/>
      <c r="NQK257" s="155"/>
      <c r="NQL257" s="156"/>
      <c r="NQM257" s="156"/>
      <c r="NQN257" s="156"/>
      <c r="NQO257" s="156"/>
      <c r="NQP257" s="156"/>
      <c r="NQQ257" s="156"/>
      <c r="NQR257" s="156"/>
      <c r="NQS257" s="155"/>
      <c r="NQT257" s="156"/>
      <c r="NQU257" s="156"/>
      <c r="NQV257" s="156"/>
      <c r="NQW257" s="156"/>
      <c r="NQX257" s="156"/>
      <c r="NQY257" s="156"/>
      <c r="NQZ257" s="156"/>
      <c r="NRA257" s="155"/>
      <c r="NRB257" s="156"/>
      <c r="NRC257" s="156"/>
      <c r="NRD257" s="156"/>
      <c r="NRE257" s="156"/>
      <c r="NRF257" s="156"/>
      <c r="NRG257" s="156"/>
      <c r="NRH257" s="156"/>
      <c r="NRI257" s="155"/>
      <c r="NRJ257" s="156"/>
      <c r="NRK257" s="156"/>
      <c r="NRL257" s="156"/>
      <c r="NRM257" s="156"/>
      <c r="NRN257" s="156"/>
      <c r="NRO257" s="156"/>
      <c r="NRP257" s="156"/>
      <c r="NRQ257" s="155"/>
      <c r="NRR257" s="156"/>
      <c r="NRS257" s="156"/>
      <c r="NRT257" s="156"/>
      <c r="NRU257" s="156"/>
      <c r="NRV257" s="156"/>
      <c r="NRW257" s="156"/>
      <c r="NRX257" s="156"/>
      <c r="NRY257" s="155"/>
      <c r="NRZ257" s="156"/>
      <c r="NSA257" s="156"/>
      <c r="NSB257" s="156"/>
      <c r="NSC257" s="156"/>
      <c r="NSD257" s="156"/>
      <c r="NSE257" s="156"/>
      <c r="NSF257" s="156"/>
      <c r="NSG257" s="155"/>
      <c r="NSH257" s="156"/>
      <c r="NSI257" s="156"/>
      <c r="NSJ257" s="156"/>
      <c r="NSK257" s="156"/>
      <c r="NSL257" s="156"/>
      <c r="NSM257" s="156"/>
      <c r="NSN257" s="156"/>
      <c r="NSO257" s="155"/>
      <c r="NSP257" s="156"/>
      <c r="NSQ257" s="156"/>
      <c r="NSR257" s="156"/>
      <c r="NSS257" s="156"/>
      <c r="NST257" s="156"/>
      <c r="NSU257" s="156"/>
      <c r="NSV257" s="156"/>
      <c r="NSW257" s="155"/>
      <c r="NSX257" s="156"/>
      <c r="NSY257" s="156"/>
      <c r="NSZ257" s="156"/>
      <c r="NTA257" s="156"/>
      <c r="NTB257" s="156"/>
      <c r="NTC257" s="156"/>
      <c r="NTD257" s="156"/>
      <c r="NTE257" s="155"/>
      <c r="NTF257" s="156"/>
      <c r="NTG257" s="156"/>
      <c r="NTH257" s="156"/>
      <c r="NTI257" s="156"/>
      <c r="NTJ257" s="156"/>
      <c r="NTK257" s="156"/>
      <c r="NTL257" s="156"/>
      <c r="NTM257" s="155"/>
      <c r="NTN257" s="156"/>
      <c r="NTO257" s="156"/>
      <c r="NTP257" s="156"/>
      <c r="NTQ257" s="156"/>
      <c r="NTR257" s="156"/>
      <c r="NTS257" s="156"/>
      <c r="NTT257" s="156"/>
      <c r="NTU257" s="155"/>
      <c r="NTV257" s="156"/>
      <c r="NTW257" s="156"/>
      <c r="NTX257" s="156"/>
      <c r="NTY257" s="156"/>
      <c r="NTZ257" s="156"/>
      <c r="NUA257" s="156"/>
      <c r="NUB257" s="156"/>
      <c r="NUC257" s="155"/>
      <c r="NUD257" s="156"/>
      <c r="NUE257" s="156"/>
      <c r="NUF257" s="156"/>
      <c r="NUG257" s="156"/>
      <c r="NUH257" s="156"/>
      <c r="NUI257" s="156"/>
      <c r="NUJ257" s="156"/>
      <c r="NUK257" s="155"/>
      <c r="NUL257" s="156"/>
      <c r="NUM257" s="156"/>
      <c r="NUN257" s="156"/>
      <c r="NUO257" s="156"/>
      <c r="NUP257" s="156"/>
      <c r="NUQ257" s="156"/>
      <c r="NUR257" s="156"/>
      <c r="NUS257" s="155"/>
      <c r="NUT257" s="156"/>
      <c r="NUU257" s="156"/>
      <c r="NUV257" s="156"/>
      <c r="NUW257" s="156"/>
      <c r="NUX257" s="156"/>
      <c r="NUY257" s="156"/>
      <c r="NUZ257" s="156"/>
      <c r="NVA257" s="155"/>
      <c r="NVB257" s="156"/>
      <c r="NVC257" s="156"/>
      <c r="NVD257" s="156"/>
      <c r="NVE257" s="156"/>
      <c r="NVF257" s="156"/>
      <c r="NVG257" s="156"/>
      <c r="NVH257" s="156"/>
      <c r="NVI257" s="155"/>
      <c r="NVJ257" s="156"/>
      <c r="NVK257" s="156"/>
      <c r="NVL257" s="156"/>
      <c r="NVM257" s="156"/>
      <c r="NVN257" s="156"/>
      <c r="NVO257" s="156"/>
      <c r="NVP257" s="156"/>
      <c r="NVQ257" s="155"/>
      <c r="NVR257" s="156"/>
      <c r="NVS257" s="156"/>
      <c r="NVT257" s="156"/>
      <c r="NVU257" s="156"/>
      <c r="NVV257" s="156"/>
      <c r="NVW257" s="156"/>
      <c r="NVX257" s="156"/>
      <c r="NVY257" s="155"/>
      <c r="NVZ257" s="156"/>
      <c r="NWA257" s="156"/>
      <c r="NWB257" s="156"/>
      <c r="NWC257" s="156"/>
      <c r="NWD257" s="156"/>
      <c r="NWE257" s="156"/>
      <c r="NWF257" s="156"/>
      <c r="NWG257" s="155"/>
      <c r="NWH257" s="156"/>
      <c r="NWI257" s="156"/>
      <c r="NWJ257" s="156"/>
      <c r="NWK257" s="156"/>
      <c r="NWL257" s="156"/>
      <c r="NWM257" s="156"/>
      <c r="NWN257" s="156"/>
      <c r="NWO257" s="155"/>
      <c r="NWP257" s="156"/>
      <c r="NWQ257" s="156"/>
      <c r="NWR257" s="156"/>
      <c r="NWS257" s="156"/>
      <c r="NWT257" s="156"/>
      <c r="NWU257" s="156"/>
      <c r="NWV257" s="156"/>
      <c r="NWW257" s="155"/>
      <c r="NWX257" s="156"/>
      <c r="NWY257" s="156"/>
      <c r="NWZ257" s="156"/>
      <c r="NXA257" s="156"/>
      <c r="NXB257" s="156"/>
      <c r="NXC257" s="156"/>
      <c r="NXD257" s="156"/>
      <c r="NXE257" s="155"/>
      <c r="NXF257" s="156"/>
      <c r="NXG257" s="156"/>
      <c r="NXH257" s="156"/>
      <c r="NXI257" s="156"/>
      <c r="NXJ257" s="156"/>
      <c r="NXK257" s="156"/>
      <c r="NXL257" s="156"/>
      <c r="NXM257" s="155"/>
      <c r="NXN257" s="156"/>
      <c r="NXO257" s="156"/>
      <c r="NXP257" s="156"/>
      <c r="NXQ257" s="156"/>
      <c r="NXR257" s="156"/>
      <c r="NXS257" s="156"/>
      <c r="NXT257" s="156"/>
      <c r="NXU257" s="155"/>
      <c r="NXV257" s="156"/>
      <c r="NXW257" s="156"/>
      <c r="NXX257" s="156"/>
      <c r="NXY257" s="156"/>
      <c r="NXZ257" s="156"/>
      <c r="NYA257" s="156"/>
      <c r="NYB257" s="156"/>
      <c r="NYC257" s="155"/>
      <c r="NYD257" s="156"/>
      <c r="NYE257" s="156"/>
      <c r="NYF257" s="156"/>
      <c r="NYG257" s="156"/>
      <c r="NYH257" s="156"/>
      <c r="NYI257" s="156"/>
      <c r="NYJ257" s="156"/>
      <c r="NYK257" s="155"/>
      <c r="NYL257" s="156"/>
      <c r="NYM257" s="156"/>
      <c r="NYN257" s="156"/>
      <c r="NYO257" s="156"/>
      <c r="NYP257" s="156"/>
      <c r="NYQ257" s="156"/>
      <c r="NYR257" s="156"/>
      <c r="NYS257" s="155"/>
      <c r="NYT257" s="156"/>
      <c r="NYU257" s="156"/>
      <c r="NYV257" s="156"/>
      <c r="NYW257" s="156"/>
      <c r="NYX257" s="156"/>
      <c r="NYY257" s="156"/>
      <c r="NYZ257" s="156"/>
      <c r="NZA257" s="155"/>
      <c r="NZB257" s="156"/>
      <c r="NZC257" s="156"/>
      <c r="NZD257" s="156"/>
      <c r="NZE257" s="156"/>
      <c r="NZF257" s="156"/>
      <c r="NZG257" s="156"/>
      <c r="NZH257" s="156"/>
      <c r="NZI257" s="155"/>
      <c r="NZJ257" s="156"/>
      <c r="NZK257" s="156"/>
      <c r="NZL257" s="156"/>
      <c r="NZM257" s="156"/>
      <c r="NZN257" s="156"/>
      <c r="NZO257" s="156"/>
      <c r="NZP257" s="156"/>
      <c r="NZQ257" s="155"/>
      <c r="NZR257" s="156"/>
      <c r="NZS257" s="156"/>
      <c r="NZT257" s="156"/>
      <c r="NZU257" s="156"/>
      <c r="NZV257" s="156"/>
      <c r="NZW257" s="156"/>
      <c r="NZX257" s="156"/>
      <c r="NZY257" s="155"/>
      <c r="NZZ257" s="156"/>
      <c r="OAA257" s="156"/>
      <c r="OAB257" s="156"/>
      <c r="OAC257" s="156"/>
      <c r="OAD257" s="156"/>
      <c r="OAE257" s="156"/>
      <c r="OAF257" s="156"/>
      <c r="OAG257" s="155"/>
      <c r="OAH257" s="156"/>
      <c r="OAI257" s="156"/>
      <c r="OAJ257" s="156"/>
      <c r="OAK257" s="156"/>
      <c r="OAL257" s="156"/>
      <c r="OAM257" s="156"/>
      <c r="OAN257" s="156"/>
      <c r="OAO257" s="155"/>
      <c r="OAP257" s="156"/>
      <c r="OAQ257" s="156"/>
      <c r="OAR257" s="156"/>
      <c r="OAS257" s="156"/>
      <c r="OAT257" s="156"/>
      <c r="OAU257" s="156"/>
      <c r="OAV257" s="156"/>
      <c r="OAW257" s="155"/>
      <c r="OAX257" s="156"/>
      <c r="OAY257" s="156"/>
      <c r="OAZ257" s="156"/>
      <c r="OBA257" s="156"/>
      <c r="OBB257" s="156"/>
      <c r="OBC257" s="156"/>
      <c r="OBD257" s="156"/>
      <c r="OBE257" s="155"/>
      <c r="OBF257" s="156"/>
      <c r="OBG257" s="156"/>
      <c r="OBH257" s="156"/>
      <c r="OBI257" s="156"/>
      <c r="OBJ257" s="156"/>
      <c r="OBK257" s="156"/>
      <c r="OBL257" s="156"/>
      <c r="OBM257" s="155"/>
      <c r="OBN257" s="156"/>
      <c r="OBO257" s="156"/>
      <c r="OBP257" s="156"/>
      <c r="OBQ257" s="156"/>
      <c r="OBR257" s="156"/>
      <c r="OBS257" s="156"/>
      <c r="OBT257" s="156"/>
      <c r="OBU257" s="155"/>
      <c r="OBV257" s="156"/>
      <c r="OBW257" s="156"/>
      <c r="OBX257" s="156"/>
      <c r="OBY257" s="156"/>
      <c r="OBZ257" s="156"/>
      <c r="OCA257" s="156"/>
      <c r="OCB257" s="156"/>
      <c r="OCC257" s="155"/>
      <c r="OCD257" s="156"/>
      <c r="OCE257" s="156"/>
      <c r="OCF257" s="156"/>
      <c r="OCG257" s="156"/>
      <c r="OCH257" s="156"/>
      <c r="OCI257" s="156"/>
      <c r="OCJ257" s="156"/>
      <c r="OCK257" s="155"/>
      <c r="OCL257" s="156"/>
      <c r="OCM257" s="156"/>
      <c r="OCN257" s="156"/>
      <c r="OCO257" s="156"/>
      <c r="OCP257" s="156"/>
      <c r="OCQ257" s="156"/>
      <c r="OCR257" s="156"/>
      <c r="OCS257" s="155"/>
      <c r="OCT257" s="156"/>
      <c r="OCU257" s="156"/>
      <c r="OCV257" s="156"/>
      <c r="OCW257" s="156"/>
      <c r="OCX257" s="156"/>
      <c r="OCY257" s="156"/>
      <c r="OCZ257" s="156"/>
      <c r="ODA257" s="155"/>
      <c r="ODB257" s="156"/>
      <c r="ODC257" s="156"/>
      <c r="ODD257" s="156"/>
      <c r="ODE257" s="156"/>
      <c r="ODF257" s="156"/>
      <c r="ODG257" s="156"/>
      <c r="ODH257" s="156"/>
      <c r="ODI257" s="155"/>
      <c r="ODJ257" s="156"/>
      <c r="ODK257" s="156"/>
      <c r="ODL257" s="156"/>
      <c r="ODM257" s="156"/>
      <c r="ODN257" s="156"/>
      <c r="ODO257" s="156"/>
      <c r="ODP257" s="156"/>
      <c r="ODQ257" s="155"/>
      <c r="ODR257" s="156"/>
      <c r="ODS257" s="156"/>
      <c r="ODT257" s="156"/>
      <c r="ODU257" s="156"/>
      <c r="ODV257" s="156"/>
      <c r="ODW257" s="156"/>
      <c r="ODX257" s="156"/>
      <c r="ODY257" s="155"/>
      <c r="ODZ257" s="156"/>
      <c r="OEA257" s="156"/>
      <c r="OEB257" s="156"/>
      <c r="OEC257" s="156"/>
      <c r="OED257" s="156"/>
      <c r="OEE257" s="156"/>
      <c r="OEF257" s="156"/>
      <c r="OEG257" s="155"/>
      <c r="OEH257" s="156"/>
      <c r="OEI257" s="156"/>
      <c r="OEJ257" s="156"/>
      <c r="OEK257" s="156"/>
      <c r="OEL257" s="156"/>
      <c r="OEM257" s="156"/>
      <c r="OEN257" s="156"/>
      <c r="OEO257" s="155"/>
      <c r="OEP257" s="156"/>
      <c r="OEQ257" s="156"/>
      <c r="OER257" s="156"/>
      <c r="OES257" s="156"/>
      <c r="OET257" s="156"/>
      <c r="OEU257" s="156"/>
      <c r="OEV257" s="156"/>
      <c r="OEW257" s="155"/>
      <c r="OEX257" s="156"/>
      <c r="OEY257" s="156"/>
      <c r="OEZ257" s="156"/>
      <c r="OFA257" s="156"/>
      <c r="OFB257" s="156"/>
      <c r="OFC257" s="156"/>
      <c r="OFD257" s="156"/>
      <c r="OFE257" s="155"/>
      <c r="OFF257" s="156"/>
      <c r="OFG257" s="156"/>
      <c r="OFH257" s="156"/>
      <c r="OFI257" s="156"/>
      <c r="OFJ257" s="156"/>
      <c r="OFK257" s="156"/>
      <c r="OFL257" s="156"/>
      <c r="OFM257" s="155"/>
      <c r="OFN257" s="156"/>
      <c r="OFO257" s="156"/>
      <c r="OFP257" s="156"/>
      <c r="OFQ257" s="156"/>
      <c r="OFR257" s="156"/>
      <c r="OFS257" s="156"/>
      <c r="OFT257" s="156"/>
      <c r="OFU257" s="155"/>
      <c r="OFV257" s="156"/>
      <c r="OFW257" s="156"/>
      <c r="OFX257" s="156"/>
      <c r="OFY257" s="156"/>
      <c r="OFZ257" s="156"/>
      <c r="OGA257" s="156"/>
      <c r="OGB257" s="156"/>
      <c r="OGC257" s="155"/>
      <c r="OGD257" s="156"/>
      <c r="OGE257" s="156"/>
      <c r="OGF257" s="156"/>
      <c r="OGG257" s="156"/>
      <c r="OGH257" s="156"/>
      <c r="OGI257" s="156"/>
      <c r="OGJ257" s="156"/>
      <c r="OGK257" s="155"/>
      <c r="OGL257" s="156"/>
      <c r="OGM257" s="156"/>
      <c r="OGN257" s="156"/>
      <c r="OGO257" s="156"/>
      <c r="OGP257" s="156"/>
      <c r="OGQ257" s="156"/>
      <c r="OGR257" s="156"/>
      <c r="OGS257" s="155"/>
      <c r="OGT257" s="156"/>
      <c r="OGU257" s="156"/>
      <c r="OGV257" s="156"/>
      <c r="OGW257" s="156"/>
      <c r="OGX257" s="156"/>
      <c r="OGY257" s="156"/>
      <c r="OGZ257" s="156"/>
      <c r="OHA257" s="155"/>
      <c r="OHB257" s="156"/>
      <c r="OHC257" s="156"/>
      <c r="OHD257" s="156"/>
      <c r="OHE257" s="156"/>
      <c r="OHF257" s="156"/>
      <c r="OHG257" s="156"/>
      <c r="OHH257" s="156"/>
      <c r="OHI257" s="155"/>
      <c r="OHJ257" s="156"/>
      <c r="OHK257" s="156"/>
      <c r="OHL257" s="156"/>
      <c r="OHM257" s="156"/>
      <c r="OHN257" s="156"/>
      <c r="OHO257" s="156"/>
      <c r="OHP257" s="156"/>
      <c r="OHQ257" s="155"/>
      <c r="OHR257" s="156"/>
      <c r="OHS257" s="156"/>
      <c r="OHT257" s="156"/>
      <c r="OHU257" s="156"/>
      <c r="OHV257" s="156"/>
      <c r="OHW257" s="156"/>
      <c r="OHX257" s="156"/>
      <c r="OHY257" s="155"/>
      <c r="OHZ257" s="156"/>
      <c r="OIA257" s="156"/>
      <c r="OIB257" s="156"/>
      <c r="OIC257" s="156"/>
      <c r="OID257" s="156"/>
      <c r="OIE257" s="156"/>
      <c r="OIF257" s="156"/>
      <c r="OIG257" s="155"/>
      <c r="OIH257" s="156"/>
      <c r="OII257" s="156"/>
      <c r="OIJ257" s="156"/>
      <c r="OIK257" s="156"/>
      <c r="OIL257" s="156"/>
      <c r="OIM257" s="156"/>
      <c r="OIN257" s="156"/>
      <c r="OIO257" s="155"/>
      <c r="OIP257" s="156"/>
      <c r="OIQ257" s="156"/>
      <c r="OIR257" s="156"/>
      <c r="OIS257" s="156"/>
      <c r="OIT257" s="156"/>
      <c r="OIU257" s="156"/>
      <c r="OIV257" s="156"/>
      <c r="OIW257" s="155"/>
      <c r="OIX257" s="156"/>
      <c r="OIY257" s="156"/>
      <c r="OIZ257" s="156"/>
      <c r="OJA257" s="156"/>
      <c r="OJB257" s="156"/>
      <c r="OJC257" s="156"/>
      <c r="OJD257" s="156"/>
      <c r="OJE257" s="155"/>
      <c r="OJF257" s="156"/>
      <c r="OJG257" s="156"/>
      <c r="OJH257" s="156"/>
      <c r="OJI257" s="156"/>
      <c r="OJJ257" s="156"/>
      <c r="OJK257" s="156"/>
      <c r="OJL257" s="156"/>
      <c r="OJM257" s="155"/>
      <c r="OJN257" s="156"/>
      <c r="OJO257" s="156"/>
      <c r="OJP257" s="156"/>
      <c r="OJQ257" s="156"/>
      <c r="OJR257" s="156"/>
      <c r="OJS257" s="156"/>
      <c r="OJT257" s="156"/>
      <c r="OJU257" s="155"/>
      <c r="OJV257" s="156"/>
      <c r="OJW257" s="156"/>
      <c r="OJX257" s="156"/>
      <c r="OJY257" s="156"/>
      <c r="OJZ257" s="156"/>
      <c r="OKA257" s="156"/>
      <c r="OKB257" s="156"/>
      <c r="OKC257" s="155"/>
      <c r="OKD257" s="156"/>
      <c r="OKE257" s="156"/>
      <c r="OKF257" s="156"/>
      <c r="OKG257" s="156"/>
      <c r="OKH257" s="156"/>
      <c r="OKI257" s="156"/>
      <c r="OKJ257" s="156"/>
      <c r="OKK257" s="155"/>
      <c r="OKL257" s="156"/>
      <c r="OKM257" s="156"/>
      <c r="OKN257" s="156"/>
      <c r="OKO257" s="156"/>
      <c r="OKP257" s="156"/>
      <c r="OKQ257" s="156"/>
      <c r="OKR257" s="156"/>
      <c r="OKS257" s="155"/>
      <c r="OKT257" s="156"/>
      <c r="OKU257" s="156"/>
      <c r="OKV257" s="156"/>
      <c r="OKW257" s="156"/>
      <c r="OKX257" s="156"/>
      <c r="OKY257" s="156"/>
      <c r="OKZ257" s="156"/>
      <c r="OLA257" s="155"/>
      <c r="OLB257" s="156"/>
      <c r="OLC257" s="156"/>
      <c r="OLD257" s="156"/>
      <c r="OLE257" s="156"/>
      <c r="OLF257" s="156"/>
      <c r="OLG257" s="156"/>
      <c r="OLH257" s="156"/>
      <c r="OLI257" s="155"/>
      <c r="OLJ257" s="156"/>
      <c r="OLK257" s="156"/>
      <c r="OLL257" s="156"/>
      <c r="OLM257" s="156"/>
      <c r="OLN257" s="156"/>
      <c r="OLO257" s="156"/>
      <c r="OLP257" s="156"/>
      <c r="OLQ257" s="155"/>
      <c r="OLR257" s="156"/>
      <c r="OLS257" s="156"/>
      <c r="OLT257" s="156"/>
      <c r="OLU257" s="156"/>
      <c r="OLV257" s="156"/>
      <c r="OLW257" s="156"/>
      <c r="OLX257" s="156"/>
      <c r="OLY257" s="155"/>
      <c r="OLZ257" s="156"/>
      <c r="OMA257" s="156"/>
      <c r="OMB257" s="156"/>
      <c r="OMC257" s="156"/>
      <c r="OMD257" s="156"/>
      <c r="OME257" s="156"/>
      <c r="OMF257" s="156"/>
      <c r="OMG257" s="155"/>
      <c r="OMH257" s="156"/>
      <c r="OMI257" s="156"/>
      <c r="OMJ257" s="156"/>
      <c r="OMK257" s="156"/>
      <c r="OML257" s="156"/>
      <c r="OMM257" s="156"/>
      <c r="OMN257" s="156"/>
      <c r="OMO257" s="155"/>
      <c r="OMP257" s="156"/>
      <c r="OMQ257" s="156"/>
      <c r="OMR257" s="156"/>
      <c r="OMS257" s="156"/>
      <c r="OMT257" s="156"/>
      <c r="OMU257" s="156"/>
      <c r="OMV257" s="156"/>
      <c r="OMW257" s="155"/>
      <c r="OMX257" s="156"/>
      <c r="OMY257" s="156"/>
      <c r="OMZ257" s="156"/>
      <c r="ONA257" s="156"/>
      <c r="ONB257" s="156"/>
      <c r="ONC257" s="156"/>
      <c r="OND257" s="156"/>
      <c r="ONE257" s="155"/>
      <c r="ONF257" s="156"/>
      <c r="ONG257" s="156"/>
      <c r="ONH257" s="156"/>
      <c r="ONI257" s="156"/>
      <c r="ONJ257" s="156"/>
      <c r="ONK257" s="156"/>
      <c r="ONL257" s="156"/>
      <c r="ONM257" s="155"/>
      <c r="ONN257" s="156"/>
      <c r="ONO257" s="156"/>
      <c r="ONP257" s="156"/>
      <c r="ONQ257" s="156"/>
      <c r="ONR257" s="156"/>
      <c r="ONS257" s="156"/>
      <c r="ONT257" s="156"/>
      <c r="ONU257" s="155"/>
      <c r="ONV257" s="156"/>
      <c r="ONW257" s="156"/>
      <c r="ONX257" s="156"/>
      <c r="ONY257" s="156"/>
      <c r="ONZ257" s="156"/>
      <c r="OOA257" s="156"/>
      <c r="OOB257" s="156"/>
      <c r="OOC257" s="155"/>
      <c r="OOD257" s="156"/>
      <c r="OOE257" s="156"/>
      <c r="OOF257" s="156"/>
      <c r="OOG257" s="156"/>
      <c r="OOH257" s="156"/>
      <c r="OOI257" s="156"/>
      <c r="OOJ257" s="156"/>
      <c r="OOK257" s="155"/>
      <c r="OOL257" s="156"/>
      <c r="OOM257" s="156"/>
      <c r="OON257" s="156"/>
      <c r="OOO257" s="156"/>
      <c r="OOP257" s="156"/>
      <c r="OOQ257" s="156"/>
      <c r="OOR257" s="156"/>
      <c r="OOS257" s="155"/>
      <c r="OOT257" s="156"/>
      <c r="OOU257" s="156"/>
      <c r="OOV257" s="156"/>
      <c r="OOW257" s="156"/>
      <c r="OOX257" s="156"/>
      <c r="OOY257" s="156"/>
      <c r="OOZ257" s="156"/>
      <c r="OPA257" s="155"/>
      <c r="OPB257" s="156"/>
      <c r="OPC257" s="156"/>
      <c r="OPD257" s="156"/>
      <c r="OPE257" s="156"/>
      <c r="OPF257" s="156"/>
      <c r="OPG257" s="156"/>
      <c r="OPH257" s="156"/>
      <c r="OPI257" s="155"/>
      <c r="OPJ257" s="156"/>
      <c r="OPK257" s="156"/>
      <c r="OPL257" s="156"/>
      <c r="OPM257" s="156"/>
      <c r="OPN257" s="156"/>
      <c r="OPO257" s="156"/>
      <c r="OPP257" s="156"/>
      <c r="OPQ257" s="155"/>
      <c r="OPR257" s="156"/>
      <c r="OPS257" s="156"/>
      <c r="OPT257" s="156"/>
      <c r="OPU257" s="156"/>
      <c r="OPV257" s="156"/>
      <c r="OPW257" s="156"/>
      <c r="OPX257" s="156"/>
      <c r="OPY257" s="155"/>
      <c r="OPZ257" s="156"/>
      <c r="OQA257" s="156"/>
      <c r="OQB257" s="156"/>
      <c r="OQC257" s="156"/>
      <c r="OQD257" s="156"/>
      <c r="OQE257" s="156"/>
      <c r="OQF257" s="156"/>
      <c r="OQG257" s="155"/>
      <c r="OQH257" s="156"/>
      <c r="OQI257" s="156"/>
      <c r="OQJ257" s="156"/>
      <c r="OQK257" s="156"/>
      <c r="OQL257" s="156"/>
      <c r="OQM257" s="156"/>
      <c r="OQN257" s="156"/>
      <c r="OQO257" s="155"/>
      <c r="OQP257" s="156"/>
      <c r="OQQ257" s="156"/>
      <c r="OQR257" s="156"/>
      <c r="OQS257" s="156"/>
      <c r="OQT257" s="156"/>
      <c r="OQU257" s="156"/>
      <c r="OQV257" s="156"/>
      <c r="OQW257" s="155"/>
      <c r="OQX257" s="156"/>
      <c r="OQY257" s="156"/>
      <c r="OQZ257" s="156"/>
      <c r="ORA257" s="156"/>
      <c r="ORB257" s="156"/>
      <c r="ORC257" s="156"/>
      <c r="ORD257" s="156"/>
      <c r="ORE257" s="155"/>
      <c r="ORF257" s="156"/>
      <c r="ORG257" s="156"/>
      <c r="ORH257" s="156"/>
      <c r="ORI257" s="156"/>
      <c r="ORJ257" s="156"/>
      <c r="ORK257" s="156"/>
      <c r="ORL257" s="156"/>
      <c r="ORM257" s="155"/>
      <c r="ORN257" s="156"/>
      <c r="ORO257" s="156"/>
      <c r="ORP257" s="156"/>
      <c r="ORQ257" s="156"/>
      <c r="ORR257" s="156"/>
      <c r="ORS257" s="156"/>
      <c r="ORT257" s="156"/>
      <c r="ORU257" s="155"/>
      <c r="ORV257" s="156"/>
      <c r="ORW257" s="156"/>
      <c r="ORX257" s="156"/>
      <c r="ORY257" s="156"/>
      <c r="ORZ257" s="156"/>
      <c r="OSA257" s="156"/>
      <c r="OSB257" s="156"/>
      <c r="OSC257" s="155"/>
      <c r="OSD257" s="156"/>
      <c r="OSE257" s="156"/>
      <c r="OSF257" s="156"/>
      <c r="OSG257" s="156"/>
      <c r="OSH257" s="156"/>
      <c r="OSI257" s="156"/>
      <c r="OSJ257" s="156"/>
      <c r="OSK257" s="155"/>
      <c r="OSL257" s="156"/>
      <c r="OSM257" s="156"/>
      <c r="OSN257" s="156"/>
      <c r="OSO257" s="156"/>
      <c r="OSP257" s="156"/>
      <c r="OSQ257" s="156"/>
      <c r="OSR257" s="156"/>
      <c r="OSS257" s="155"/>
      <c r="OST257" s="156"/>
      <c r="OSU257" s="156"/>
      <c r="OSV257" s="156"/>
      <c r="OSW257" s="156"/>
      <c r="OSX257" s="156"/>
      <c r="OSY257" s="156"/>
      <c r="OSZ257" s="156"/>
      <c r="OTA257" s="155"/>
      <c r="OTB257" s="156"/>
      <c r="OTC257" s="156"/>
      <c r="OTD257" s="156"/>
      <c r="OTE257" s="156"/>
      <c r="OTF257" s="156"/>
      <c r="OTG257" s="156"/>
      <c r="OTH257" s="156"/>
      <c r="OTI257" s="155"/>
      <c r="OTJ257" s="156"/>
      <c r="OTK257" s="156"/>
      <c r="OTL257" s="156"/>
      <c r="OTM257" s="156"/>
      <c r="OTN257" s="156"/>
      <c r="OTO257" s="156"/>
      <c r="OTP257" s="156"/>
      <c r="OTQ257" s="155"/>
      <c r="OTR257" s="156"/>
      <c r="OTS257" s="156"/>
      <c r="OTT257" s="156"/>
      <c r="OTU257" s="156"/>
      <c r="OTV257" s="156"/>
      <c r="OTW257" s="156"/>
      <c r="OTX257" s="156"/>
      <c r="OTY257" s="155"/>
      <c r="OTZ257" s="156"/>
      <c r="OUA257" s="156"/>
      <c r="OUB257" s="156"/>
      <c r="OUC257" s="156"/>
      <c r="OUD257" s="156"/>
      <c r="OUE257" s="156"/>
      <c r="OUF257" s="156"/>
      <c r="OUG257" s="155"/>
      <c r="OUH257" s="156"/>
      <c r="OUI257" s="156"/>
      <c r="OUJ257" s="156"/>
      <c r="OUK257" s="156"/>
      <c r="OUL257" s="156"/>
      <c r="OUM257" s="156"/>
      <c r="OUN257" s="156"/>
      <c r="OUO257" s="155"/>
      <c r="OUP257" s="156"/>
      <c r="OUQ257" s="156"/>
      <c r="OUR257" s="156"/>
      <c r="OUS257" s="156"/>
      <c r="OUT257" s="156"/>
      <c r="OUU257" s="156"/>
      <c r="OUV257" s="156"/>
      <c r="OUW257" s="155"/>
      <c r="OUX257" s="156"/>
      <c r="OUY257" s="156"/>
      <c r="OUZ257" s="156"/>
      <c r="OVA257" s="156"/>
      <c r="OVB257" s="156"/>
      <c r="OVC257" s="156"/>
      <c r="OVD257" s="156"/>
      <c r="OVE257" s="155"/>
      <c r="OVF257" s="156"/>
      <c r="OVG257" s="156"/>
      <c r="OVH257" s="156"/>
      <c r="OVI257" s="156"/>
      <c r="OVJ257" s="156"/>
      <c r="OVK257" s="156"/>
      <c r="OVL257" s="156"/>
      <c r="OVM257" s="155"/>
      <c r="OVN257" s="156"/>
      <c r="OVO257" s="156"/>
      <c r="OVP257" s="156"/>
      <c r="OVQ257" s="156"/>
      <c r="OVR257" s="156"/>
      <c r="OVS257" s="156"/>
      <c r="OVT257" s="156"/>
      <c r="OVU257" s="155"/>
      <c r="OVV257" s="156"/>
      <c r="OVW257" s="156"/>
      <c r="OVX257" s="156"/>
      <c r="OVY257" s="156"/>
      <c r="OVZ257" s="156"/>
      <c r="OWA257" s="156"/>
      <c r="OWB257" s="156"/>
      <c r="OWC257" s="155"/>
      <c r="OWD257" s="156"/>
      <c r="OWE257" s="156"/>
      <c r="OWF257" s="156"/>
      <c r="OWG257" s="156"/>
      <c r="OWH257" s="156"/>
      <c r="OWI257" s="156"/>
      <c r="OWJ257" s="156"/>
      <c r="OWK257" s="155"/>
      <c r="OWL257" s="156"/>
      <c r="OWM257" s="156"/>
      <c r="OWN257" s="156"/>
      <c r="OWO257" s="156"/>
      <c r="OWP257" s="156"/>
      <c r="OWQ257" s="156"/>
      <c r="OWR257" s="156"/>
      <c r="OWS257" s="155"/>
      <c r="OWT257" s="156"/>
      <c r="OWU257" s="156"/>
      <c r="OWV257" s="156"/>
      <c r="OWW257" s="156"/>
      <c r="OWX257" s="156"/>
      <c r="OWY257" s="156"/>
      <c r="OWZ257" s="156"/>
      <c r="OXA257" s="155"/>
      <c r="OXB257" s="156"/>
      <c r="OXC257" s="156"/>
      <c r="OXD257" s="156"/>
      <c r="OXE257" s="156"/>
      <c r="OXF257" s="156"/>
      <c r="OXG257" s="156"/>
      <c r="OXH257" s="156"/>
      <c r="OXI257" s="155"/>
      <c r="OXJ257" s="156"/>
      <c r="OXK257" s="156"/>
      <c r="OXL257" s="156"/>
      <c r="OXM257" s="156"/>
      <c r="OXN257" s="156"/>
      <c r="OXO257" s="156"/>
      <c r="OXP257" s="156"/>
      <c r="OXQ257" s="155"/>
      <c r="OXR257" s="156"/>
      <c r="OXS257" s="156"/>
      <c r="OXT257" s="156"/>
      <c r="OXU257" s="156"/>
      <c r="OXV257" s="156"/>
      <c r="OXW257" s="156"/>
      <c r="OXX257" s="156"/>
      <c r="OXY257" s="155"/>
      <c r="OXZ257" s="156"/>
      <c r="OYA257" s="156"/>
      <c r="OYB257" s="156"/>
      <c r="OYC257" s="156"/>
      <c r="OYD257" s="156"/>
      <c r="OYE257" s="156"/>
      <c r="OYF257" s="156"/>
      <c r="OYG257" s="155"/>
      <c r="OYH257" s="156"/>
      <c r="OYI257" s="156"/>
      <c r="OYJ257" s="156"/>
      <c r="OYK257" s="156"/>
      <c r="OYL257" s="156"/>
      <c r="OYM257" s="156"/>
      <c r="OYN257" s="156"/>
      <c r="OYO257" s="155"/>
      <c r="OYP257" s="156"/>
      <c r="OYQ257" s="156"/>
      <c r="OYR257" s="156"/>
      <c r="OYS257" s="156"/>
      <c r="OYT257" s="156"/>
      <c r="OYU257" s="156"/>
      <c r="OYV257" s="156"/>
      <c r="OYW257" s="155"/>
      <c r="OYX257" s="156"/>
      <c r="OYY257" s="156"/>
      <c r="OYZ257" s="156"/>
      <c r="OZA257" s="156"/>
      <c r="OZB257" s="156"/>
      <c r="OZC257" s="156"/>
      <c r="OZD257" s="156"/>
      <c r="OZE257" s="155"/>
      <c r="OZF257" s="156"/>
      <c r="OZG257" s="156"/>
      <c r="OZH257" s="156"/>
      <c r="OZI257" s="156"/>
      <c r="OZJ257" s="156"/>
      <c r="OZK257" s="156"/>
      <c r="OZL257" s="156"/>
      <c r="OZM257" s="155"/>
      <c r="OZN257" s="156"/>
      <c r="OZO257" s="156"/>
      <c r="OZP257" s="156"/>
      <c r="OZQ257" s="156"/>
      <c r="OZR257" s="156"/>
      <c r="OZS257" s="156"/>
      <c r="OZT257" s="156"/>
      <c r="OZU257" s="155"/>
      <c r="OZV257" s="156"/>
      <c r="OZW257" s="156"/>
      <c r="OZX257" s="156"/>
      <c r="OZY257" s="156"/>
      <c r="OZZ257" s="156"/>
      <c r="PAA257" s="156"/>
      <c r="PAB257" s="156"/>
      <c r="PAC257" s="155"/>
      <c r="PAD257" s="156"/>
      <c r="PAE257" s="156"/>
      <c r="PAF257" s="156"/>
      <c r="PAG257" s="156"/>
      <c r="PAH257" s="156"/>
      <c r="PAI257" s="156"/>
      <c r="PAJ257" s="156"/>
      <c r="PAK257" s="155"/>
      <c r="PAL257" s="156"/>
      <c r="PAM257" s="156"/>
      <c r="PAN257" s="156"/>
      <c r="PAO257" s="156"/>
      <c r="PAP257" s="156"/>
      <c r="PAQ257" s="156"/>
      <c r="PAR257" s="156"/>
      <c r="PAS257" s="155"/>
      <c r="PAT257" s="156"/>
      <c r="PAU257" s="156"/>
      <c r="PAV257" s="156"/>
      <c r="PAW257" s="156"/>
      <c r="PAX257" s="156"/>
      <c r="PAY257" s="156"/>
      <c r="PAZ257" s="156"/>
      <c r="PBA257" s="155"/>
      <c r="PBB257" s="156"/>
      <c r="PBC257" s="156"/>
      <c r="PBD257" s="156"/>
      <c r="PBE257" s="156"/>
      <c r="PBF257" s="156"/>
      <c r="PBG257" s="156"/>
      <c r="PBH257" s="156"/>
      <c r="PBI257" s="155"/>
      <c r="PBJ257" s="156"/>
      <c r="PBK257" s="156"/>
      <c r="PBL257" s="156"/>
      <c r="PBM257" s="156"/>
      <c r="PBN257" s="156"/>
      <c r="PBO257" s="156"/>
      <c r="PBP257" s="156"/>
      <c r="PBQ257" s="155"/>
      <c r="PBR257" s="156"/>
      <c r="PBS257" s="156"/>
      <c r="PBT257" s="156"/>
      <c r="PBU257" s="156"/>
      <c r="PBV257" s="156"/>
      <c r="PBW257" s="156"/>
      <c r="PBX257" s="156"/>
      <c r="PBY257" s="155"/>
      <c r="PBZ257" s="156"/>
      <c r="PCA257" s="156"/>
      <c r="PCB257" s="156"/>
      <c r="PCC257" s="156"/>
      <c r="PCD257" s="156"/>
      <c r="PCE257" s="156"/>
      <c r="PCF257" s="156"/>
      <c r="PCG257" s="155"/>
      <c r="PCH257" s="156"/>
      <c r="PCI257" s="156"/>
      <c r="PCJ257" s="156"/>
      <c r="PCK257" s="156"/>
      <c r="PCL257" s="156"/>
      <c r="PCM257" s="156"/>
      <c r="PCN257" s="156"/>
      <c r="PCO257" s="155"/>
      <c r="PCP257" s="156"/>
      <c r="PCQ257" s="156"/>
      <c r="PCR257" s="156"/>
      <c r="PCS257" s="156"/>
      <c r="PCT257" s="156"/>
      <c r="PCU257" s="156"/>
      <c r="PCV257" s="156"/>
      <c r="PCW257" s="155"/>
      <c r="PCX257" s="156"/>
      <c r="PCY257" s="156"/>
      <c r="PCZ257" s="156"/>
      <c r="PDA257" s="156"/>
      <c r="PDB257" s="156"/>
      <c r="PDC257" s="156"/>
      <c r="PDD257" s="156"/>
      <c r="PDE257" s="155"/>
      <c r="PDF257" s="156"/>
      <c r="PDG257" s="156"/>
      <c r="PDH257" s="156"/>
      <c r="PDI257" s="156"/>
      <c r="PDJ257" s="156"/>
      <c r="PDK257" s="156"/>
      <c r="PDL257" s="156"/>
      <c r="PDM257" s="155"/>
      <c r="PDN257" s="156"/>
      <c r="PDO257" s="156"/>
      <c r="PDP257" s="156"/>
      <c r="PDQ257" s="156"/>
      <c r="PDR257" s="156"/>
      <c r="PDS257" s="156"/>
      <c r="PDT257" s="156"/>
      <c r="PDU257" s="155"/>
      <c r="PDV257" s="156"/>
      <c r="PDW257" s="156"/>
      <c r="PDX257" s="156"/>
      <c r="PDY257" s="156"/>
      <c r="PDZ257" s="156"/>
      <c r="PEA257" s="156"/>
      <c r="PEB257" s="156"/>
      <c r="PEC257" s="155"/>
      <c r="PED257" s="156"/>
      <c r="PEE257" s="156"/>
      <c r="PEF257" s="156"/>
      <c r="PEG257" s="156"/>
      <c r="PEH257" s="156"/>
      <c r="PEI257" s="156"/>
      <c r="PEJ257" s="156"/>
      <c r="PEK257" s="155"/>
      <c r="PEL257" s="156"/>
      <c r="PEM257" s="156"/>
      <c r="PEN257" s="156"/>
      <c r="PEO257" s="156"/>
      <c r="PEP257" s="156"/>
      <c r="PEQ257" s="156"/>
      <c r="PER257" s="156"/>
      <c r="PES257" s="155"/>
      <c r="PET257" s="156"/>
      <c r="PEU257" s="156"/>
      <c r="PEV257" s="156"/>
      <c r="PEW257" s="156"/>
      <c r="PEX257" s="156"/>
      <c r="PEY257" s="156"/>
      <c r="PEZ257" s="156"/>
      <c r="PFA257" s="155"/>
      <c r="PFB257" s="156"/>
      <c r="PFC257" s="156"/>
      <c r="PFD257" s="156"/>
      <c r="PFE257" s="156"/>
      <c r="PFF257" s="156"/>
      <c r="PFG257" s="156"/>
      <c r="PFH257" s="156"/>
      <c r="PFI257" s="155"/>
      <c r="PFJ257" s="156"/>
      <c r="PFK257" s="156"/>
      <c r="PFL257" s="156"/>
      <c r="PFM257" s="156"/>
      <c r="PFN257" s="156"/>
      <c r="PFO257" s="156"/>
      <c r="PFP257" s="156"/>
      <c r="PFQ257" s="155"/>
      <c r="PFR257" s="156"/>
      <c r="PFS257" s="156"/>
      <c r="PFT257" s="156"/>
      <c r="PFU257" s="156"/>
      <c r="PFV257" s="156"/>
      <c r="PFW257" s="156"/>
      <c r="PFX257" s="156"/>
      <c r="PFY257" s="155"/>
      <c r="PFZ257" s="156"/>
      <c r="PGA257" s="156"/>
      <c r="PGB257" s="156"/>
      <c r="PGC257" s="156"/>
      <c r="PGD257" s="156"/>
      <c r="PGE257" s="156"/>
      <c r="PGF257" s="156"/>
      <c r="PGG257" s="155"/>
      <c r="PGH257" s="156"/>
      <c r="PGI257" s="156"/>
      <c r="PGJ257" s="156"/>
      <c r="PGK257" s="156"/>
      <c r="PGL257" s="156"/>
      <c r="PGM257" s="156"/>
      <c r="PGN257" s="156"/>
      <c r="PGO257" s="155"/>
      <c r="PGP257" s="156"/>
      <c r="PGQ257" s="156"/>
      <c r="PGR257" s="156"/>
      <c r="PGS257" s="156"/>
      <c r="PGT257" s="156"/>
      <c r="PGU257" s="156"/>
      <c r="PGV257" s="156"/>
      <c r="PGW257" s="155"/>
      <c r="PGX257" s="156"/>
      <c r="PGY257" s="156"/>
      <c r="PGZ257" s="156"/>
      <c r="PHA257" s="156"/>
      <c r="PHB257" s="156"/>
      <c r="PHC257" s="156"/>
      <c r="PHD257" s="156"/>
      <c r="PHE257" s="155"/>
      <c r="PHF257" s="156"/>
      <c r="PHG257" s="156"/>
      <c r="PHH257" s="156"/>
      <c r="PHI257" s="156"/>
      <c r="PHJ257" s="156"/>
      <c r="PHK257" s="156"/>
      <c r="PHL257" s="156"/>
      <c r="PHM257" s="155"/>
      <c r="PHN257" s="156"/>
      <c r="PHO257" s="156"/>
      <c r="PHP257" s="156"/>
      <c r="PHQ257" s="156"/>
      <c r="PHR257" s="156"/>
      <c r="PHS257" s="156"/>
      <c r="PHT257" s="156"/>
      <c r="PHU257" s="155"/>
      <c r="PHV257" s="156"/>
      <c r="PHW257" s="156"/>
      <c r="PHX257" s="156"/>
      <c r="PHY257" s="156"/>
      <c r="PHZ257" s="156"/>
      <c r="PIA257" s="156"/>
      <c r="PIB257" s="156"/>
      <c r="PIC257" s="155"/>
      <c r="PID257" s="156"/>
      <c r="PIE257" s="156"/>
      <c r="PIF257" s="156"/>
      <c r="PIG257" s="156"/>
      <c r="PIH257" s="156"/>
      <c r="PII257" s="156"/>
      <c r="PIJ257" s="156"/>
      <c r="PIK257" s="155"/>
      <c r="PIL257" s="156"/>
      <c r="PIM257" s="156"/>
      <c r="PIN257" s="156"/>
      <c r="PIO257" s="156"/>
      <c r="PIP257" s="156"/>
      <c r="PIQ257" s="156"/>
      <c r="PIR257" s="156"/>
      <c r="PIS257" s="155"/>
      <c r="PIT257" s="156"/>
      <c r="PIU257" s="156"/>
      <c r="PIV257" s="156"/>
      <c r="PIW257" s="156"/>
      <c r="PIX257" s="156"/>
      <c r="PIY257" s="156"/>
      <c r="PIZ257" s="156"/>
      <c r="PJA257" s="155"/>
      <c r="PJB257" s="156"/>
      <c r="PJC257" s="156"/>
      <c r="PJD257" s="156"/>
      <c r="PJE257" s="156"/>
      <c r="PJF257" s="156"/>
      <c r="PJG257" s="156"/>
      <c r="PJH257" s="156"/>
      <c r="PJI257" s="155"/>
      <c r="PJJ257" s="156"/>
      <c r="PJK257" s="156"/>
      <c r="PJL257" s="156"/>
      <c r="PJM257" s="156"/>
      <c r="PJN257" s="156"/>
      <c r="PJO257" s="156"/>
      <c r="PJP257" s="156"/>
      <c r="PJQ257" s="155"/>
      <c r="PJR257" s="156"/>
      <c r="PJS257" s="156"/>
      <c r="PJT257" s="156"/>
      <c r="PJU257" s="156"/>
      <c r="PJV257" s="156"/>
      <c r="PJW257" s="156"/>
      <c r="PJX257" s="156"/>
      <c r="PJY257" s="155"/>
      <c r="PJZ257" s="156"/>
      <c r="PKA257" s="156"/>
      <c r="PKB257" s="156"/>
      <c r="PKC257" s="156"/>
      <c r="PKD257" s="156"/>
      <c r="PKE257" s="156"/>
      <c r="PKF257" s="156"/>
      <c r="PKG257" s="155"/>
      <c r="PKH257" s="156"/>
      <c r="PKI257" s="156"/>
      <c r="PKJ257" s="156"/>
      <c r="PKK257" s="156"/>
      <c r="PKL257" s="156"/>
      <c r="PKM257" s="156"/>
      <c r="PKN257" s="156"/>
      <c r="PKO257" s="155"/>
      <c r="PKP257" s="156"/>
      <c r="PKQ257" s="156"/>
      <c r="PKR257" s="156"/>
      <c r="PKS257" s="156"/>
      <c r="PKT257" s="156"/>
      <c r="PKU257" s="156"/>
      <c r="PKV257" s="156"/>
      <c r="PKW257" s="155"/>
      <c r="PKX257" s="156"/>
      <c r="PKY257" s="156"/>
      <c r="PKZ257" s="156"/>
      <c r="PLA257" s="156"/>
      <c r="PLB257" s="156"/>
      <c r="PLC257" s="156"/>
      <c r="PLD257" s="156"/>
      <c r="PLE257" s="155"/>
      <c r="PLF257" s="156"/>
      <c r="PLG257" s="156"/>
      <c r="PLH257" s="156"/>
      <c r="PLI257" s="156"/>
      <c r="PLJ257" s="156"/>
      <c r="PLK257" s="156"/>
      <c r="PLL257" s="156"/>
      <c r="PLM257" s="155"/>
      <c r="PLN257" s="156"/>
      <c r="PLO257" s="156"/>
      <c r="PLP257" s="156"/>
      <c r="PLQ257" s="156"/>
      <c r="PLR257" s="156"/>
      <c r="PLS257" s="156"/>
      <c r="PLT257" s="156"/>
      <c r="PLU257" s="155"/>
      <c r="PLV257" s="156"/>
      <c r="PLW257" s="156"/>
      <c r="PLX257" s="156"/>
      <c r="PLY257" s="156"/>
      <c r="PLZ257" s="156"/>
      <c r="PMA257" s="156"/>
      <c r="PMB257" s="156"/>
      <c r="PMC257" s="155"/>
      <c r="PMD257" s="156"/>
      <c r="PME257" s="156"/>
      <c r="PMF257" s="156"/>
      <c r="PMG257" s="156"/>
      <c r="PMH257" s="156"/>
      <c r="PMI257" s="156"/>
      <c r="PMJ257" s="156"/>
      <c r="PMK257" s="155"/>
      <c r="PML257" s="156"/>
      <c r="PMM257" s="156"/>
      <c r="PMN257" s="156"/>
      <c r="PMO257" s="156"/>
      <c r="PMP257" s="156"/>
      <c r="PMQ257" s="156"/>
      <c r="PMR257" s="156"/>
      <c r="PMS257" s="155"/>
      <c r="PMT257" s="156"/>
      <c r="PMU257" s="156"/>
      <c r="PMV257" s="156"/>
      <c r="PMW257" s="156"/>
      <c r="PMX257" s="156"/>
      <c r="PMY257" s="156"/>
      <c r="PMZ257" s="156"/>
      <c r="PNA257" s="155"/>
      <c r="PNB257" s="156"/>
      <c r="PNC257" s="156"/>
      <c r="PND257" s="156"/>
      <c r="PNE257" s="156"/>
      <c r="PNF257" s="156"/>
      <c r="PNG257" s="156"/>
      <c r="PNH257" s="156"/>
      <c r="PNI257" s="155"/>
      <c r="PNJ257" s="156"/>
      <c r="PNK257" s="156"/>
      <c r="PNL257" s="156"/>
      <c r="PNM257" s="156"/>
      <c r="PNN257" s="156"/>
      <c r="PNO257" s="156"/>
      <c r="PNP257" s="156"/>
      <c r="PNQ257" s="155"/>
      <c r="PNR257" s="156"/>
      <c r="PNS257" s="156"/>
      <c r="PNT257" s="156"/>
      <c r="PNU257" s="156"/>
      <c r="PNV257" s="156"/>
      <c r="PNW257" s="156"/>
      <c r="PNX257" s="156"/>
      <c r="PNY257" s="155"/>
      <c r="PNZ257" s="156"/>
      <c r="POA257" s="156"/>
      <c r="POB257" s="156"/>
      <c r="POC257" s="156"/>
      <c r="POD257" s="156"/>
      <c r="POE257" s="156"/>
      <c r="POF257" s="156"/>
      <c r="POG257" s="155"/>
      <c r="POH257" s="156"/>
      <c r="POI257" s="156"/>
      <c r="POJ257" s="156"/>
      <c r="POK257" s="156"/>
      <c r="POL257" s="156"/>
      <c r="POM257" s="156"/>
      <c r="PON257" s="156"/>
      <c r="POO257" s="155"/>
      <c r="POP257" s="156"/>
      <c r="POQ257" s="156"/>
      <c r="POR257" s="156"/>
      <c r="POS257" s="156"/>
      <c r="POT257" s="156"/>
      <c r="POU257" s="156"/>
      <c r="POV257" s="156"/>
      <c r="POW257" s="155"/>
      <c r="POX257" s="156"/>
      <c r="POY257" s="156"/>
      <c r="POZ257" s="156"/>
      <c r="PPA257" s="156"/>
      <c r="PPB257" s="156"/>
      <c r="PPC257" s="156"/>
      <c r="PPD257" s="156"/>
      <c r="PPE257" s="155"/>
      <c r="PPF257" s="156"/>
      <c r="PPG257" s="156"/>
      <c r="PPH257" s="156"/>
      <c r="PPI257" s="156"/>
      <c r="PPJ257" s="156"/>
      <c r="PPK257" s="156"/>
      <c r="PPL257" s="156"/>
      <c r="PPM257" s="155"/>
      <c r="PPN257" s="156"/>
      <c r="PPO257" s="156"/>
      <c r="PPP257" s="156"/>
      <c r="PPQ257" s="156"/>
      <c r="PPR257" s="156"/>
      <c r="PPS257" s="156"/>
      <c r="PPT257" s="156"/>
      <c r="PPU257" s="155"/>
      <c r="PPV257" s="156"/>
      <c r="PPW257" s="156"/>
      <c r="PPX257" s="156"/>
      <c r="PPY257" s="156"/>
      <c r="PPZ257" s="156"/>
      <c r="PQA257" s="156"/>
      <c r="PQB257" s="156"/>
      <c r="PQC257" s="155"/>
      <c r="PQD257" s="156"/>
      <c r="PQE257" s="156"/>
      <c r="PQF257" s="156"/>
      <c r="PQG257" s="156"/>
      <c r="PQH257" s="156"/>
      <c r="PQI257" s="156"/>
      <c r="PQJ257" s="156"/>
      <c r="PQK257" s="155"/>
      <c r="PQL257" s="156"/>
      <c r="PQM257" s="156"/>
      <c r="PQN257" s="156"/>
      <c r="PQO257" s="156"/>
      <c r="PQP257" s="156"/>
      <c r="PQQ257" s="156"/>
      <c r="PQR257" s="156"/>
      <c r="PQS257" s="155"/>
      <c r="PQT257" s="156"/>
      <c r="PQU257" s="156"/>
      <c r="PQV257" s="156"/>
      <c r="PQW257" s="156"/>
      <c r="PQX257" s="156"/>
      <c r="PQY257" s="156"/>
      <c r="PQZ257" s="156"/>
      <c r="PRA257" s="155"/>
      <c r="PRB257" s="156"/>
      <c r="PRC257" s="156"/>
      <c r="PRD257" s="156"/>
      <c r="PRE257" s="156"/>
      <c r="PRF257" s="156"/>
      <c r="PRG257" s="156"/>
      <c r="PRH257" s="156"/>
      <c r="PRI257" s="155"/>
      <c r="PRJ257" s="156"/>
      <c r="PRK257" s="156"/>
      <c r="PRL257" s="156"/>
      <c r="PRM257" s="156"/>
      <c r="PRN257" s="156"/>
      <c r="PRO257" s="156"/>
      <c r="PRP257" s="156"/>
      <c r="PRQ257" s="155"/>
      <c r="PRR257" s="156"/>
      <c r="PRS257" s="156"/>
      <c r="PRT257" s="156"/>
      <c r="PRU257" s="156"/>
      <c r="PRV257" s="156"/>
      <c r="PRW257" s="156"/>
      <c r="PRX257" s="156"/>
      <c r="PRY257" s="155"/>
      <c r="PRZ257" s="156"/>
      <c r="PSA257" s="156"/>
      <c r="PSB257" s="156"/>
      <c r="PSC257" s="156"/>
      <c r="PSD257" s="156"/>
      <c r="PSE257" s="156"/>
      <c r="PSF257" s="156"/>
      <c r="PSG257" s="155"/>
      <c r="PSH257" s="156"/>
      <c r="PSI257" s="156"/>
      <c r="PSJ257" s="156"/>
      <c r="PSK257" s="156"/>
      <c r="PSL257" s="156"/>
      <c r="PSM257" s="156"/>
      <c r="PSN257" s="156"/>
      <c r="PSO257" s="155"/>
      <c r="PSP257" s="156"/>
      <c r="PSQ257" s="156"/>
      <c r="PSR257" s="156"/>
      <c r="PSS257" s="156"/>
      <c r="PST257" s="156"/>
      <c r="PSU257" s="156"/>
      <c r="PSV257" s="156"/>
      <c r="PSW257" s="155"/>
      <c r="PSX257" s="156"/>
      <c r="PSY257" s="156"/>
      <c r="PSZ257" s="156"/>
      <c r="PTA257" s="156"/>
      <c r="PTB257" s="156"/>
      <c r="PTC257" s="156"/>
      <c r="PTD257" s="156"/>
      <c r="PTE257" s="155"/>
      <c r="PTF257" s="156"/>
      <c r="PTG257" s="156"/>
      <c r="PTH257" s="156"/>
      <c r="PTI257" s="156"/>
      <c r="PTJ257" s="156"/>
      <c r="PTK257" s="156"/>
      <c r="PTL257" s="156"/>
      <c r="PTM257" s="155"/>
      <c r="PTN257" s="156"/>
      <c r="PTO257" s="156"/>
      <c r="PTP257" s="156"/>
      <c r="PTQ257" s="156"/>
      <c r="PTR257" s="156"/>
      <c r="PTS257" s="156"/>
      <c r="PTT257" s="156"/>
      <c r="PTU257" s="155"/>
      <c r="PTV257" s="156"/>
      <c r="PTW257" s="156"/>
      <c r="PTX257" s="156"/>
      <c r="PTY257" s="156"/>
      <c r="PTZ257" s="156"/>
      <c r="PUA257" s="156"/>
      <c r="PUB257" s="156"/>
      <c r="PUC257" s="155"/>
      <c r="PUD257" s="156"/>
      <c r="PUE257" s="156"/>
      <c r="PUF257" s="156"/>
      <c r="PUG257" s="156"/>
      <c r="PUH257" s="156"/>
      <c r="PUI257" s="156"/>
      <c r="PUJ257" s="156"/>
      <c r="PUK257" s="155"/>
      <c r="PUL257" s="156"/>
      <c r="PUM257" s="156"/>
      <c r="PUN257" s="156"/>
      <c r="PUO257" s="156"/>
      <c r="PUP257" s="156"/>
      <c r="PUQ257" s="156"/>
      <c r="PUR257" s="156"/>
      <c r="PUS257" s="155"/>
      <c r="PUT257" s="156"/>
      <c r="PUU257" s="156"/>
      <c r="PUV257" s="156"/>
      <c r="PUW257" s="156"/>
      <c r="PUX257" s="156"/>
      <c r="PUY257" s="156"/>
      <c r="PUZ257" s="156"/>
      <c r="PVA257" s="155"/>
      <c r="PVB257" s="156"/>
      <c r="PVC257" s="156"/>
      <c r="PVD257" s="156"/>
      <c r="PVE257" s="156"/>
      <c r="PVF257" s="156"/>
      <c r="PVG257" s="156"/>
      <c r="PVH257" s="156"/>
      <c r="PVI257" s="155"/>
      <c r="PVJ257" s="156"/>
      <c r="PVK257" s="156"/>
      <c r="PVL257" s="156"/>
      <c r="PVM257" s="156"/>
      <c r="PVN257" s="156"/>
      <c r="PVO257" s="156"/>
      <c r="PVP257" s="156"/>
      <c r="PVQ257" s="155"/>
      <c r="PVR257" s="156"/>
      <c r="PVS257" s="156"/>
      <c r="PVT257" s="156"/>
      <c r="PVU257" s="156"/>
      <c r="PVV257" s="156"/>
      <c r="PVW257" s="156"/>
      <c r="PVX257" s="156"/>
      <c r="PVY257" s="155"/>
      <c r="PVZ257" s="156"/>
      <c r="PWA257" s="156"/>
      <c r="PWB257" s="156"/>
      <c r="PWC257" s="156"/>
      <c r="PWD257" s="156"/>
      <c r="PWE257" s="156"/>
      <c r="PWF257" s="156"/>
      <c r="PWG257" s="155"/>
      <c r="PWH257" s="156"/>
      <c r="PWI257" s="156"/>
      <c r="PWJ257" s="156"/>
      <c r="PWK257" s="156"/>
      <c r="PWL257" s="156"/>
      <c r="PWM257" s="156"/>
      <c r="PWN257" s="156"/>
      <c r="PWO257" s="155"/>
      <c r="PWP257" s="156"/>
      <c r="PWQ257" s="156"/>
      <c r="PWR257" s="156"/>
      <c r="PWS257" s="156"/>
      <c r="PWT257" s="156"/>
      <c r="PWU257" s="156"/>
      <c r="PWV257" s="156"/>
      <c r="PWW257" s="155"/>
      <c r="PWX257" s="156"/>
      <c r="PWY257" s="156"/>
      <c r="PWZ257" s="156"/>
      <c r="PXA257" s="156"/>
      <c r="PXB257" s="156"/>
      <c r="PXC257" s="156"/>
      <c r="PXD257" s="156"/>
      <c r="PXE257" s="155"/>
      <c r="PXF257" s="156"/>
      <c r="PXG257" s="156"/>
      <c r="PXH257" s="156"/>
      <c r="PXI257" s="156"/>
      <c r="PXJ257" s="156"/>
      <c r="PXK257" s="156"/>
      <c r="PXL257" s="156"/>
      <c r="PXM257" s="155"/>
      <c r="PXN257" s="156"/>
      <c r="PXO257" s="156"/>
      <c r="PXP257" s="156"/>
      <c r="PXQ257" s="156"/>
      <c r="PXR257" s="156"/>
      <c r="PXS257" s="156"/>
      <c r="PXT257" s="156"/>
      <c r="PXU257" s="155"/>
      <c r="PXV257" s="156"/>
      <c r="PXW257" s="156"/>
      <c r="PXX257" s="156"/>
      <c r="PXY257" s="156"/>
      <c r="PXZ257" s="156"/>
      <c r="PYA257" s="156"/>
      <c r="PYB257" s="156"/>
      <c r="PYC257" s="155"/>
      <c r="PYD257" s="156"/>
      <c r="PYE257" s="156"/>
      <c r="PYF257" s="156"/>
      <c r="PYG257" s="156"/>
      <c r="PYH257" s="156"/>
      <c r="PYI257" s="156"/>
      <c r="PYJ257" s="156"/>
      <c r="PYK257" s="155"/>
      <c r="PYL257" s="156"/>
      <c r="PYM257" s="156"/>
      <c r="PYN257" s="156"/>
      <c r="PYO257" s="156"/>
      <c r="PYP257" s="156"/>
      <c r="PYQ257" s="156"/>
      <c r="PYR257" s="156"/>
      <c r="PYS257" s="155"/>
      <c r="PYT257" s="156"/>
      <c r="PYU257" s="156"/>
      <c r="PYV257" s="156"/>
      <c r="PYW257" s="156"/>
      <c r="PYX257" s="156"/>
      <c r="PYY257" s="156"/>
      <c r="PYZ257" s="156"/>
      <c r="PZA257" s="155"/>
      <c r="PZB257" s="156"/>
      <c r="PZC257" s="156"/>
      <c r="PZD257" s="156"/>
      <c r="PZE257" s="156"/>
      <c r="PZF257" s="156"/>
      <c r="PZG257" s="156"/>
      <c r="PZH257" s="156"/>
      <c r="PZI257" s="155"/>
      <c r="PZJ257" s="156"/>
      <c r="PZK257" s="156"/>
      <c r="PZL257" s="156"/>
      <c r="PZM257" s="156"/>
      <c r="PZN257" s="156"/>
      <c r="PZO257" s="156"/>
      <c r="PZP257" s="156"/>
      <c r="PZQ257" s="155"/>
      <c r="PZR257" s="156"/>
      <c r="PZS257" s="156"/>
      <c r="PZT257" s="156"/>
      <c r="PZU257" s="156"/>
      <c r="PZV257" s="156"/>
      <c r="PZW257" s="156"/>
      <c r="PZX257" s="156"/>
      <c r="PZY257" s="155"/>
      <c r="PZZ257" s="156"/>
      <c r="QAA257" s="156"/>
      <c r="QAB257" s="156"/>
      <c r="QAC257" s="156"/>
      <c r="QAD257" s="156"/>
      <c r="QAE257" s="156"/>
      <c r="QAF257" s="156"/>
      <c r="QAG257" s="155"/>
      <c r="QAH257" s="156"/>
      <c r="QAI257" s="156"/>
      <c r="QAJ257" s="156"/>
      <c r="QAK257" s="156"/>
      <c r="QAL257" s="156"/>
      <c r="QAM257" s="156"/>
      <c r="QAN257" s="156"/>
      <c r="QAO257" s="155"/>
      <c r="QAP257" s="156"/>
      <c r="QAQ257" s="156"/>
      <c r="QAR257" s="156"/>
      <c r="QAS257" s="156"/>
      <c r="QAT257" s="156"/>
      <c r="QAU257" s="156"/>
      <c r="QAV257" s="156"/>
      <c r="QAW257" s="155"/>
      <c r="QAX257" s="156"/>
      <c r="QAY257" s="156"/>
      <c r="QAZ257" s="156"/>
      <c r="QBA257" s="156"/>
      <c r="QBB257" s="156"/>
      <c r="QBC257" s="156"/>
      <c r="QBD257" s="156"/>
      <c r="QBE257" s="155"/>
      <c r="QBF257" s="156"/>
      <c r="QBG257" s="156"/>
      <c r="QBH257" s="156"/>
      <c r="QBI257" s="156"/>
      <c r="QBJ257" s="156"/>
      <c r="QBK257" s="156"/>
      <c r="QBL257" s="156"/>
      <c r="QBM257" s="155"/>
      <c r="QBN257" s="156"/>
      <c r="QBO257" s="156"/>
      <c r="QBP257" s="156"/>
      <c r="QBQ257" s="156"/>
      <c r="QBR257" s="156"/>
      <c r="QBS257" s="156"/>
      <c r="QBT257" s="156"/>
      <c r="QBU257" s="155"/>
      <c r="QBV257" s="156"/>
      <c r="QBW257" s="156"/>
      <c r="QBX257" s="156"/>
      <c r="QBY257" s="156"/>
      <c r="QBZ257" s="156"/>
      <c r="QCA257" s="156"/>
      <c r="QCB257" s="156"/>
      <c r="QCC257" s="155"/>
      <c r="QCD257" s="156"/>
      <c r="QCE257" s="156"/>
      <c r="QCF257" s="156"/>
      <c r="QCG257" s="156"/>
      <c r="QCH257" s="156"/>
      <c r="QCI257" s="156"/>
      <c r="QCJ257" s="156"/>
      <c r="QCK257" s="155"/>
      <c r="QCL257" s="156"/>
      <c r="QCM257" s="156"/>
      <c r="QCN257" s="156"/>
      <c r="QCO257" s="156"/>
      <c r="QCP257" s="156"/>
      <c r="QCQ257" s="156"/>
      <c r="QCR257" s="156"/>
      <c r="QCS257" s="155"/>
      <c r="QCT257" s="156"/>
      <c r="QCU257" s="156"/>
      <c r="QCV257" s="156"/>
      <c r="QCW257" s="156"/>
      <c r="QCX257" s="156"/>
      <c r="QCY257" s="156"/>
      <c r="QCZ257" s="156"/>
      <c r="QDA257" s="155"/>
      <c r="QDB257" s="156"/>
      <c r="QDC257" s="156"/>
      <c r="QDD257" s="156"/>
      <c r="QDE257" s="156"/>
      <c r="QDF257" s="156"/>
      <c r="QDG257" s="156"/>
      <c r="QDH257" s="156"/>
      <c r="QDI257" s="155"/>
      <c r="QDJ257" s="156"/>
      <c r="QDK257" s="156"/>
      <c r="QDL257" s="156"/>
      <c r="QDM257" s="156"/>
      <c r="QDN257" s="156"/>
      <c r="QDO257" s="156"/>
      <c r="QDP257" s="156"/>
      <c r="QDQ257" s="155"/>
      <c r="QDR257" s="156"/>
      <c r="QDS257" s="156"/>
      <c r="QDT257" s="156"/>
      <c r="QDU257" s="156"/>
      <c r="QDV257" s="156"/>
      <c r="QDW257" s="156"/>
      <c r="QDX257" s="156"/>
      <c r="QDY257" s="155"/>
      <c r="QDZ257" s="156"/>
      <c r="QEA257" s="156"/>
      <c r="QEB257" s="156"/>
      <c r="QEC257" s="156"/>
      <c r="QED257" s="156"/>
      <c r="QEE257" s="156"/>
      <c r="QEF257" s="156"/>
      <c r="QEG257" s="155"/>
      <c r="QEH257" s="156"/>
      <c r="QEI257" s="156"/>
      <c r="QEJ257" s="156"/>
      <c r="QEK257" s="156"/>
      <c r="QEL257" s="156"/>
      <c r="QEM257" s="156"/>
      <c r="QEN257" s="156"/>
      <c r="QEO257" s="155"/>
      <c r="QEP257" s="156"/>
      <c r="QEQ257" s="156"/>
      <c r="QER257" s="156"/>
      <c r="QES257" s="156"/>
      <c r="QET257" s="156"/>
      <c r="QEU257" s="156"/>
      <c r="QEV257" s="156"/>
      <c r="QEW257" s="155"/>
      <c r="QEX257" s="156"/>
      <c r="QEY257" s="156"/>
      <c r="QEZ257" s="156"/>
      <c r="QFA257" s="156"/>
      <c r="QFB257" s="156"/>
      <c r="QFC257" s="156"/>
      <c r="QFD257" s="156"/>
      <c r="QFE257" s="155"/>
      <c r="QFF257" s="156"/>
      <c r="QFG257" s="156"/>
      <c r="QFH257" s="156"/>
      <c r="QFI257" s="156"/>
      <c r="QFJ257" s="156"/>
      <c r="QFK257" s="156"/>
      <c r="QFL257" s="156"/>
      <c r="QFM257" s="155"/>
      <c r="QFN257" s="156"/>
      <c r="QFO257" s="156"/>
      <c r="QFP257" s="156"/>
      <c r="QFQ257" s="156"/>
      <c r="QFR257" s="156"/>
      <c r="QFS257" s="156"/>
      <c r="QFT257" s="156"/>
      <c r="QFU257" s="155"/>
      <c r="QFV257" s="156"/>
      <c r="QFW257" s="156"/>
      <c r="QFX257" s="156"/>
      <c r="QFY257" s="156"/>
      <c r="QFZ257" s="156"/>
      <c r="QGA257" s="156"/>
      <c r="QGB257" s="156"/>
      <c r="QGC257" s="155"/>
      <c r="QGD257" s="156"/>
      <c r="QGE257" s="156"/>
      <c r="QGF257" s="156"/>
      <c r="QGG257" s="156"/>
      <c r="QGH257" s="156"/>
      <c r="QGI257" s="156"/>
      <c r="QGJ257" s="156"/>
      <c r="QGK257" s="155"/>
      <c r="QGL257" s="156"/>
      <c r="QGM257" s="156"/>
      <c r="QGN257" s="156"/>
      <c r="QGO257" s="156"/>
      <c r="QGP257" s="156"/>
      <c r="QGQ257" s="156"/>
      <c r="QGR257" s="156"/>
      <c r="QGS257" s="155"/>
      <c r="QGT257" s="156"/>
      <c r="QGU257" s="156"/>
      <c r="QGV257" s="156"/>
      <c r="QGW257" s="156"/>
      <c r="QGX257" s="156"/>
      <c r="QGY257" s="156"/>
      <c r="QGZ257" s="156"/>
      <c r="QHA257" s="155"/>
      <c r="QHB257" s="156"/>
      <c r="QHC257" s="156"/>
      <c r="QHD257" s="156"/>
      <c r="QHE257" s="156"/>
      <c r="QHF257" s="156"/>
      <c r="QHG257" s="156"/>
      <c r="QHH257" s="156"/>
      <c r="QHI257" s="155"/>
      <c r="QHJ257" s="156"/>
      <c r="QHK257" s="156"/>
      <c r="QHL257" s="156"/>
      <c r="QHM257" s="156"/>
      <c r="QHN257" s="156"/>
      <c r="QHO257" s="156"/>
      <c r="QHP257" s="156"/>
      <c r="QHQ257" s="155"/>
      <c r="QHR257" s="156"/>
      <c r="QHS257" s="156"/>
      <c r="QHT257" s="156"/>
      <c r="QHU257" s="156"/>
      <c r="QHV257" s="156"/>
      <c r="QHW257" s="156"/>
      <c r="QHX257" s="156"/>
      <c r="QHY257" s="155"/>
      <c r="QHZ257" s="156"/>
      <c r="QIA257" s="156"/>
      <c r="QIB257" s="156"/>
      <c r="QIC257" s="156"/>
      <c r="QID257" s="156"/>
      <c r="QIE257" s="156"/>
      <c r="QIF257" s="156"/>
      <c r="QIG257" s="155"/>
      <c r="QIH257" s="156"/>
      <c r="QII257" s="156"/>
      <c r="QIJ257" s="156"/>
      <c r="QIK257" s="156"/>
      <c r="QIL257" s="156"/>
      <c r="QIM257" s="156"/>
      <c r="QIN257" s="156"/>
      <c r="QIO257" s="155"/>
      <c r="QIP257" s="156"/>
      <c r="QIQ257" s="156"/>
      <c r="QIR257" s="156"/>
      <c r="QIS257" s="156"/>
      <c r="QIT257" s="156"/>
      <c r="QIU257" s="156"/>
      <c r="QIV257" s="156"/>
      <c r="QIW257" s="155"/>
      <c r="QIX257" s="156"/>
      <c r="QIY257" s="156"/>
      <c r="QIZ257" s="156"/>
      <c r="QJA257" s="156"/>
      <c r="QJB257" s="156"/>
      <c r="QJC257" s="156"/>
      <c r="QJD257" s="156"/>
      <c r="QJE257" s="155"/>
      <c r="QJF257" s="156"/>
      <c r="QJG257" s="156"/>
      <c r="QJH257" s="156"/>
      <c r="QJI257" s="156"/>
      <c r="QJJ257" s="156"/>
      <c r="QJK257" s="156"/>
      <c r="QJL257" s="156"/>
      <c r="QJM257" s="155"/>
      <c r="QJN257" s="156"/>
      <c r="QJO257" s="156"/>
      <c r="QJP257" s="156"/>
      <c r="QJQ257" s="156"/>
      <c r="QJR257" s="156"/>
      <c r="QJS257" s="156"/>
      <c r="QJT257" s="156"/>
      <c r="QJU257" s="155"/>
      <c r="QJV257" s="156"/>
      <c r="QJW257" s="156"/>
      <c r="QJX257" s="156"/>
      <c r="QJY257" s="156"/>
      <c r="QJZ257" s="156"/>
      <c r="QKA257" s="156"/>
      <c r="QKB257" s="156"/>
      <c r="QKC257" s="155"/>
      <c r="QKD257" s="156"/>
      <c r="QKE257" s="156"/>
      <c r="QKF257" s="156"/>
      <c r="QKG257" s="156"/>
      <c r="QKH257" s="156"/>
      <c r="QKI257" s="156"/>
      <c r="QKJ257" s="156"/>
      <c r="QKK257" s="155"/>
      <c r="QKL257" s="156"/>
      <c r="QKM257" s="156"/>
      <c r="QKN257" s="156"/>
      <c r="QKO257" s="156"/>
      <c r="QKP257" s="156"/>
      <c r="QKQ257" s="156"/>
      <c r="QKR257" s="156"/>
      <c r="QKS257" s="155"/>
      <c r="QKT257" s="156"/>
      <c r="QKU257" s="156"/>
      <c r="QKV257" s="156"/>
      <c r="QKW257" s="156"/>
      <c r="QKX257" s="156"/>
      <c r="QKY257" s="156"/>
      <c r="QKZ257" s="156"/>
      <c r="QLA257" s="155"/>
      <c r="QLB257" s="156"/>
      <c r="QLC257" s="156"/>
      <c r="QLD257" s="156"/>
      <c r="QLE257" s="156"/>
      <c r="QLF257" s="156"/>
      <c r="QLG257" s="156"/>
      <c r="QLH257" s="156"/>
      <c r="QLI257" s="155"/>
      <c r="QLJ257" s="156"/>
      <c r="QLK257" s="156"/>
      <c r="QLL257" s="156"/>
      <c r="QLM257" s="156"/>
      <c r="QLN257" s="156"/>
      <c r="QLO257" s="156"/>
      <c r="QLP257" s="156"/>
      <c r="QLQ257" s="155"/>
      <c r="QLR257" s="156"/>
      <c r="QLS257" s="156"/>
      <c r="QLT257" s="156"/>
      <c r="QLU257" s="156"/>
      <c r="QLV257" s="156"/>
      <c r="QLW257" s="156"/>
      <c r="QLX257" s="156"/>
      <c r="QLY257" s="155"/>
      <c r="QLZ257" s="156"/>
      <c r="QMA257" s="156"/>
      <c r="QMB257" s="156"/>
      <c r="QMC257" s="156"/>
      <c r="QMD257" s="156"/>
      <c r="QME257" s="156"/>
      <c r="QMF257" s="156"/>
      <c r="QMG257" s="155"/>
      <c r="QMH257" s="156"/>
      <c r="QMI257" s="156"/>
      <c r="QMJ257" s="156"/>
      <c r="QMK257" s="156"/>
      <c r="QML257" s="156"/>
      <c r="QMM257" s="156"/>
      <c r="QMN257" s="156"/>
      <c r="QMO257" s="155"/>
      <c r="QMP257" s="156"/>
      <c r="QMQ257" s="156"/>
      <c r="QMR257" s="156"/>
      <c r="QMS257" s="156"/>
      <c r="QMT257" s="156"/>
      <c r="QMU257" s="156"/>
      <c r="QMV257" s="156"/>
      <c r="QMW257" s="155"/>
      <c r="QMX257" s="156"/>
      <c r="QMY257" s="156"/>
      <c r="QMZ257" s="156"/>
      <c r="QNA257" s="156"/>
      <c r="QNB257" s="156"/>
      <c r="QNC257" s="156"/>
      <c r="QND257" s="156"/>
      <c r="QNE257" s="155"/>
      <c r="QNF257" s="156"/>
      <c r="QNG257" s="156"/>
      <c r="QNH257" s="156"/>
      <c r="QNI257" s="156"/>
      <c r="QNJ257" s="156"/>
      <c r="QNK257" s="156"/>
      <c r="QNL257" s="156"/>
      <c r="QNM257" s="155"/>
      <c r="QNN257" s="156"/>
      <c r="QNO257" s="156"/>
      <c r="QNP257" s="156"/>
      <c r="QNQ257" s="156"/>
      <c r="QNR257" s="156"/>
      <c r="QNS257" s="156"/>
      <c r="QNT257" s="156"/>
      <c r="QNU257" s="155"/>
      <c r="QNV257" s="156"/>
      <c r="QNW257" s="156"/>
      <c r="QNX257" s="156"/>
      <c r="QNY257" s="156"/>
      <c r="QNZ257" s="156"/>
      <c r="QOA257" s="156"/>
      <c r="QOB257" s="156"/>
      <c r="QOC257" s="155"/>
      <c r="QOD257" s="156"/>
      <c r="QOE257" s="156"/>
      <c r="QOF257" s="156"/>
      <c r="QOG257" s="156"/>
      <c r="QOH257" s="156"/>
      <c r="QOI257" s="156"/>
      <c r="QOJ257" s="156"/>
      <c r="QOK257" s="155"/>
      <c r="QOL257" s="156"/>
      <c r="QOM257" s="156"/>
      <c r="QON257" s="156"/>
      <c r="QOO257" s="156"/>
      <c r="QOP257" s="156"/>
      <c r="QOQ257" s="156"/>
      <c r="QOR257" s="156"/>
      <c r="QOS257" s="155"/>
      <c r="QOT257" s="156"/>
      <c r="QOU257" s="156"/>
      <c r="QOV257" s="156"/>
      <c r="QOW257" s="156"/>
      <c r="QOX257" s="156"/>
      <c r="QOY257" s="156"/>
      <c r="QOZ257" s="156"/>
      <c r="QPA257" s="155"/>
      <c r="QPB257" s="156"/>
      <c r="QPC257" s="156"/>
      <c r="QPD257" s="156"/>
      <c r="QPE257" s="156"/>
      <c r="QPF257" s="156"/>
      <c r="QPG257" s="156"/>
      <c r="QPH257" s="156"/>
      <c r="QPI257" s="155"/>
      <c r="QPJ257" s="156"/>
      <c r="QPK257" s="156"/>
      <c r="QPL257" s="156"/>
      <c r="QPM257" s="156"/>
      <c r="QPN257" s="156"/>
      <c r="QPO257" s="156"/>
      <c r="QPP257" s="156"/>
      <c r="QPQ257" s="155"/>
      <c r="QPR257" s="156"/>
      <c r="QPS257" s="156"/>
      <c r="QPT257" s="156"/>
      <c r="QPU257" s="156"/>
      <c r="QPV257" s="156"/>
      <c r="QPW257" s="156"/>
      <c r="QPX257" s="156"/>
      <c r="QPY257" s="155"/>
      <c r="QPZ257" s="156"/>
      <c r="QQA257" s="156"/>
      <c r="QQB257" s="156"/>
      <c r="QQC257" s="156"/>
      <c r="QQD257" s="156"/>
      <c r="QQE257" s="156"/>
      <c r="QQF257" s="156"/>
      <c r="QQG257" s="155"/>
      <c r="QQH257" s="156"/>
      <c r="QQI257" s="156"/>
      <c r="QQJ257" s="156"/>
      <c r="QQK257" s="156"/>
      <c r="QQL257" s="156"/>
      <c r="QQM257" s="156"/>
      <c r="QQN257" s="156"/>
      <c r="QQO257" s="155"/>
      <c r="QQP257" s="156"/>
      <c r="QQQ257" s="156"/>
      <c r="QQR257" s="156"/>
      <c r="QQS257" s="156"/>
      <c r="QQT257" s="156"/>
      <c r="QQU257" s="156"/>
      <c r="QQV257" s="156"/>
      <c r="QQW257" s="155"/>
      <c r="QQX257" s="156"/>
      <c r="QQY257" s="156"/>
      <c r="QQZ257" s="156"/>
      <c r="QRA257" s="156"/>
      <c r="QRB257" s="156"/>
      <c r="QRC257" s="156"/>
      <c r="QRD257" s="156"/>
      <c r="QRE257" s="155"/>
      <c r="QRF257" s="156"/>
      <c r="QRG257" s="156"/>
      <c r="QRH257" s="156"/>
      <c r="QRI257" s="156"/>
      <c r="QRJ257" s="156"/>
      <c r="QRK257" s="156"/>
      <c r="QRL257" s="156"/>
      <c r="QRM257" s="155"/>
      <c r="QRN257" s="156"/>
      <c r="QRO257" s="156"/>
      <c r="QRP257" s="156"/>
      <c r="QRQ257" s="156"/>
      <c r="QRR257" s="156"/>
      <c r="QRS257" s="156"/>
      <c r="QRT257" s="156"/>
      <c r="QRU257" s="155"/>
      <c r="QRV257" s="156"/>
      <c r="QRW257" s="156"/>
      <c r="QRX257" s="156"/>
      <c r="QRY257" s="156"/>
      <c r="QRZ257" s="156"/>
      <c r="QSA257" s="156"/>
      <c r="QSB257" s="156"/>
      <c r="QSC257" s="155"/>
      <c r="QSD257" s="156"/>
      <c r="QSE257" s="156"/>
      <c r="QSF257" s="156"/>
      <c r="QSG257" s="156"/>
      <c r="QSH257" s="156"/>
      <c r="QSI257" s="156"/>
      <c r="QSJ257" s="156"/>
      <c r="QSK257" s="155"/>
      <c r="QSL257" s="156"/>
      <c r="QSM257" s="156"/>
      <c r="QSN257" s="156"/>
      <c r="QSO257" s="156"/>
      <c r="QSP257" s="156"/>
      <c r="QSQ257" s="156"/>
      <c r="QSR257" s="156"/>
      <c r="QSS257" s="155"/>
      <c r="QST257" s="156"/>
      <c r="QSU257" s="156"/>
      <c r="QSV257" s="156"/>
      <c r="QSW257" s="156"/>
      <c r="QSX257" s="156"/>
      <c r="QSY257" s="156"/>
      <c r="QSZ257" s="156"/>
      <c r="QTA257" s="155"/>
      <c r="QTB257" s="156"/>
      <c r="QTC257" s="156"/>
      <c r="QTD257" s="156"/>
      <c r="QTE257" s="156"/>
      <c r="QTF257" s="156"/>
      <c r="QTG257" s="156"/>
      <c r="QTH257" s="156"/>
      <c r="QTI257" s="155"/>
      <c r="QTJ257" s="156"/>
      <c r="QTK257" s="156"/>
      <c r="QTL257" s="156"/>
      <c r="QTM257" s="156"/>
      <c r="QTN257" s="156"/>
      <c r="QTO257" s="156"/>
      <c r="QTP257" s="156"/>
      <c r="QTQ257" s="155"/>
      <c r="QTR257" s="156"/>
      <c r="QTS257" s="156"/>
      <c r="QTT257" s="156"/>
      <c r="QTU257" s="156"/>
      <c r="QTV257" s="156"/>
      <c r="QTW257" s="156"/>
      <c r="QTX257" s="156"/>
      <c r="QTY257" s="155"/>
      <c r="QTZ257" s="156"/>
      <c r="QUA257" s="156"/>
      <c r="QUB257" s="156"/>
      <c r="QUC257" s="156"/>
      <c r="QUD257" s="156"/>
      <c r="QUE257" s="156"/>
      <c r="QUF257" s="156"/>
      <c r="QUG257" s="155"/>
      <c r="QUH257" s="156"/>
      <c r="QUI257" s="156"/>
      <c r="QUJ257" s="156"/>
      <c r="QUK257" s="156"/>
      <c r="QUL257" s="156"/>
      <c r="QUM257" s="156"/>
      <c r="QUN257" s="156"/>
      <c r="QUO257" s="155"/>
      <c r="QUP257" s="156"/>
      <c r="QUQ257" s="156"/>
      <c r="QUR257" s="156"/>
      <c r="QUS257" s="156"/>
      <c r="QUT257" s="156"/>
      <c r="QUU257" s="156"/>
      <c r="QUV257" s="156"/>
      <c r="QUW257" s="155"/>
      <c r="QUX257" s="156"/>
      <c r="QUY257" s="156"/>
      <c r="QUZ257" s="156"/>
      <c r="QVA257" s="156"/>
      <c r="QVB257" s="156"/>
      <c r="QVC257" s="156"/>
      <c r="QVD257" s="156"/>
      <c r="QVE257" s="155"/>
      <c r="QVF257" s="156"/>
      <c r="QVG257" s="156"/>
      <c r="QVH257" s="156"/>
      <c r="QVI257" s="156"/>
      <c r="QVJ257" s="156"/>
      <c r="QVK257" s="156"/>
      <c r="QVL257" s="156"/>
      <c r="QVM257" s="155"/>
      <c r="QVN257" s="156"/>
      <c r="QVO257" s="156"/>
      <c r="QVP257" s="156"/>
      <c r="QVQ257" s="156"/>
      <c r="QVR257" s="156"/>
      <c r="QVS257" s="156"/>
      <c r="QVT257" s="156"/>
      <c r="QVU257" s="155"/>
      <c r="QVV257" s="156"/>
      <c r="QVW257" s="156"/>
      <c r="QVX257" s="156"/>
      <c r="QVY257" s="156"/>
      <c r="QVZ257" s="156"/>
      <c r="QWA257" s="156"/>
      <c r="QWB257" s="156"/>
      <c r="QWC257" s="155"/>
      <c r="QWD257" s="156"/>
      <c r="QWE257" s="156"/>
      <c r="QWF257" s="156"/>
      <c r="QWG257" s="156"/>
      <c r="QWH257" s="156"/>
      <c r="QWI257" s="156"/>
      <c r="QWJ257" s="156"/>
      <c r="QWK257" s="155"/>
      <c r="QWL257" s="156"/>
      <c r="QWM257" s="156"/>
      <c r="QWN257" s="156"/>
      <c r="QWO257" s="156"/>
      <c r="QWP257" s="156"/>
      <c r="QWQ257" s="156"/>
      <c r="QWR257" s="156"/>
      <c r="QWS257" s="155"/>
      <c r="QWT257" s="156"/>
      <c r="QWU257" s="156"/>
      <c r="QWV257" s="156"/>
      <c r="QWW257" s="156"/>
      <c r="QWX257" s="156"/>
      <c r="QWY257" s="156"/>
      <c r="QWZ257" s="156"/>
      <c r="QXA257" s="155"/>
      <c r="QXB257" s="156"/>
      <c r="QXC257" s="156"/>
      <c r="QXD257" s="156"/>
      <c r="QXE257" s="156"/>
      <c r="QXF257" s="156"/>
      <c r="QXG257" s="156"/>
      <c r="QXH257" s="156"/>
      <c r="QXI257" s="155"/>
      <c r="QXJ257" s="156"/>
      <c r="QXK257" s="156"/>
      <c r="QXL257" s="156"/>
      <c r="QXM257" s="156"/>
      <c r="QXN257" s="156"/>
      <c r="QXO257" s="156"/>
      <c r="QXP257" s="156"/>
      <c r="QXQ257" s="155"/>
      <c r="QXR257" s="156"/>
      <c r="QXS257" s="156"/>
      <c r="QXT257" s="156"/>
      <c r="QXU257" s="156"/>
      <c r="QXV257" s="156"/>
      <c r="QXW257" s="156"/>
      <c r="QXX257" s="156"/>
      <c r="QXY257" s="155"/>
      <c r="QXZ257" s="156"/>
      <c r="QYA257" s="156"/>
      <c r="QYB257" s="156"/>
      <c r="QYC257" s="156"/>
      <c r="QYD257" s="156"/>
      <c r="QYE257" s="156"/>
      <c r="QYF257" s="156"/>
      <c r="QYG257" s="155"/>
      <c r="QYH257" s="156"/>
      <c r="QYI257" s="156"/>
      <c r="QYJ257" s="156"/>
      <c r="QYK257" s="156"/>
      <c r="QYL257" s="156"/>
      <c r="QYM257" s="156"/>
      <c r="QYN257" s="156"/>
      <c r="QYO257" s="155"/>
      <c r="QYP257" s="156"/>
      <c r="QYQ257" s="156"/>
      <c r="QYR257" s="156"/>
      <c r="QYS257" s="156"/>
      <c r="QYT257" s="156"/>
      <c r="QYU257" s="156"/>
      <c r="QYV257" s="156"/>
      <c r="QYW257" s="155"/>
      <c r="QYX257" s="156"/>
      <c r="QYY257" s="156"/>
      <c r="QYZ257" s="156"/>
      <c r="QZA257" s="156"/>
      <c r="QZB257" s="156"/>
      <c r="QZC257" s="156"/>
      <c r="QZD257" s="156"/>
      <c r="QZE257" s="155"/>
      <c r="QZF257" s="156"/>
      <c r="QZG257" s="156"/>
      <c r="QZH257" s="156"/>
      <c r="QZI257" s="156"/>
      <c r="QZJ257" s="156"/>
      <c r="QZK257" s="156"/>
      <c r="QZL257" s="156"/>
      <c r="QZM257" s="155"/>
      <c r="QZN257" s="156"/>
      <c r="QZO257" s="156"/>
      <c r="QZP257" s="156"/>
      <c r="QZQ257" s="156"/>
      <c r="QZR257" s="156"/>
      <c r="QZS257" s="156"/>
      <c r="QZT257" s="156"/>
      <c r="QZU257" s="155"/>
      <c r="QZV257" s="156"/>
      <c r="QZW257" s="156"/>
      <c r="QZX257" s="156"/>
      <c r="QZY257" s="156"/>
      <c r="QZZ257" s="156"/>
      <c r="RAA257" s="156"/>
      <c r="RAB257" s="156"/>
      <c r="RAC257" s="155"/>
      <c r="RAD257" s="156"/>
      <c r="RAE257" s="156"/>
      <c r="RAF257" s="156"/>
      <c r="RAG257" s="156"/>
      <c r="RAH257" s="156"/>
      <c r="RAI257" s="156"/>
      <c r="RAJ257" s="156"/>
      <c r="RAK257" s="155"/>
      <c r="RAL257" s="156"/>
      <c r="RAM257" s="156"/>
      <c r="RAN257" s="156"/>
      <c r="RAO257" s="156"/>
      <c r="RAP257" s="156"/>
      <c r="RAQ257" s="156"/>
      <c r="RAR257" s="156"/>
      <c r="RAS257" s="155"/>
      <c r="RAT257" s="156"/>
      <c r="RAU257" s="156"/>
      <c r="RAV257" s="156"/>
      <c r="RAW257" s="156"/>
      <c r="RAX257" s="156"/>
      <c r="RAY257" s="156"/>
      <c r="RAZ257" s="156"/>
      <c r="RBA257" s="155"/>
      <c r="RBB257" s="156"/>
      <c r="RBC257" s="156"/>
      <c r="RBD257" s="156"/>
      <c r="RBE257" s="156"/>
      <c r="RBF257" s="156"/>
      <c r="RBG257" s="156"/>
      <c r="RBH257" s="156"/>
      <c r="RBI257" s="155"/>
      <c r="RBJ257" s="156"/>
      <c r="RBK257" s="156"/>
      <c r="RBL257" s="156"/>
      <c r="RBM257" s="156"/>
      <c r="RBN257" s="156"/>
      <c r="RBO257" s="156"/>
      <c r="RBP257" s="156"/>
      <c r="RBQ257" s="155"/>
      <c r="RBR257" s="156"/>
      <c r="RBS257" s="156"/>
      <c r="RBT257" s="156"/>
      <c r="RBU257" s="156"/>
      <c r="RBV257" s="156"/>
      <c r="RBW257" s="156"/>
      <c r="RBX257" s="156"/>
      <c r="RBY257" s="155"/>
      <c r="RBZ257" s="156"/>
      <c r="RCA257" s="156"/>
      <c r="RCB257" s="156"/>
      <c r="RCC257" s="156"/>
      <c r="RCD257" s="156"/>
      <c r="RCE257" s="156"/>
      <c r="RCF257" s="156"/>
      <c r="RCG257" s="155"/>
      <c r="RCH257" s="156"/>
      <c r="RCI257" s="156"/>
      <c r="RCJ257" s="156"/>
      <c r="RCK257" s="156"/>
      <c r="RCL257" s="156"/>
      <c r="RCM257" s="156"/>
      <c r="RCN257" s="156"/>
      <c r="RCO257" s="155"/>
      <c r="RCP257" s="156"/>
      <c r="RCQ257" s="156"/>
      <c r="RCR257" s="156"/>
      <c r="RCS257" s="156"/>
      <c r="RCT257" s="156"/>
      <c r="RCU257" s="156"/>
      <c r="RCV257" s="156"/>
      <c r="RCW257" s="155"/>
      <c r="RCX257" s="156"/>
      <c r="RCY257" s="156"/>
      <c r="RCZ257" s="156"/>
      <c r="RDA257" s="156"/>
      <c r="RDB257" s="156"/>
      <c r="RDC257" s="156"/>
      <c r="RDD257" s="156"/>
      <c r="RDE257" s="155"/>
      <c r="RDF257" s="156"/>
      <c r="RDG257" s="156"/>
      <c r="RDH257" s="156"/>
      <c r="RDI257" s="156"/>
      <c r="RDJ257" s="156"/>
      <c r="RDK257" s="156"/>
      <c r="RDL257" s="156"/>
      <c r="RDM257" s="155"/>
      <c r="RDN257" s="156"/>
      <c r="RDO257" s="156"/>
      <c r="RDP257" s="156"/>
      <c r="RDQ257" s="156"/>
      <c r="RDR257" s="156"/>
      <c r="RDS257" s="156"/>
      <c r="RDT257" s="156"/>
      <c r="RDU257" s="155"/>
      <c r="RDV257" s="156"/>
      <c r="RDW257" s="156"/>
      <c r="RDX257" s="156"/>
      <c r="RDY257" s="156"/>
      <c r="RDZ257" s="156"/>
      <c r="REA257" s="156"/>
      <c r="REB257" s="156"/>
      <c r="REC257" s="155"/>
      <c r="RED257" s="156"/>
      <c r="REE257" s="156"/>
      <c r="REF257" s="156"/>
      <c r="REG257" s="156"/>
      <c r="REH257" s="156"/>
      <c r="REI257" s="156"/>
      <c r="REJ257" s="156"/>
      <c r="REK257" s="155"/>
      <c r="REL257" s="156"/>
      <c r="REM257" s="156"/>
      <c r="REN257" s="156"/>
      <c r="REO257" s="156"/>
      <c r="REP257" s="156"/>
      <c r="REQ257" s="156"/>
      <c r="RER257" s="156"/>
      <c r="RES257" s="155"/>
      <c r="RET257" s="156"/>
      <c r="REU257" s="156"/>
      <c r="REV257" s="156"/>
      <c r="REW257" s="156"/>
      <c r="REX257" s="156"/>
      <c r="REY257" s="156"/>
      <c r="REZ257" s="156"/>
      <c r="RFA257" s="155"/>
      <c r="RFB257" s="156"/>
      <c r="RFC257" s="156"/>
      <c r="RFD257" s="156"/>
      <c r="RFE257" s="156"/>
      <c r="RFF257" s="156"/>
      <c r="RFG257" s="156"/>
      <c r="RFH257" s="156"/>
      <c r="RFI257" s="155"/>
      <c r="RFJ257" s="156"/>
      <c r="RFK257" s="156"/>
      <c r="RFL257" s="156"/>
      <c r="RFM257" s="156"/>
      <c r="RFN257" s="156"/>
      <c r="RFO257" s="156"/>
      <c r="RFP257" s="156"/>
      <c r="RFQ257" s="155"/>
      <c r="RFR257" s="156"/>
      <c r="RFS257" s="156"/>
      <c r="RFT257" s="156"/>
      <c r="RFU257" s="156"/>
      <c r="RFV257" s="156"/>
      <c r="RFW257" s="156"/>
      <c r="RFX257" s="156"/>
      <c r="RFY257" s="155"/>
      <c r="RFZ257" s="156"/>
      <c r="RGA257" s="156"/>
      <c r="RGB257" s="156"/>
      <c r="RGC257" s="156"/>
      <c r="RGD257" s="156"/>
      <c r="RGE257" s="156"/>
      <c r="RGF257" s="156"/>
      <c r="RGG257" s="155"/>
      <c r="RGH257" s="156"/>
      <c r="RGI257" s="156"/>
      <c r="RGJ257" s="156"/>
      <c r="RGK257" s="156"/>
      <c r="RGL257" s="156"/>
      <c r="RGM257" s="156"/>
      <c r="RGN257" s="156"/>
      <c r="RGO257" s="155"/>
      <c r="RGP257" s="156"/>
      <c r="RGQ257" s="156"/>
      <c r="RGR257" s="156"/>
      <c r="RGS257" s="156"/>
      <c r="RGT257" s="156"/>
      <c r="RGU257" s="156"/>
      <c r="RGV257" s="156"/>
      <c r="RGW257" s="155"/>
      <c r="RGX257" s="156"/>
      <c r="RGY257" s="156"/>
      <c r="RGZ257" s="156"/>
      <c r="RHA257" s="156"/>
      <c r="RHB257" s="156"/>
      <c r="RHC257" s="156"/>
      <c r="RHD257" s="156"/>
      <c r="RHE257" s="155"/>
      <c r="RHF257" s="156"/>
      <c r="RHG257" s="156"/>
      <c r="RHH257" s="156"/>
      <c r="RHI257" s="156"/>
      <c r="RHJ257" s="156"/>
      <c r="RHK257" s="156"/>
      <c r="RHL257" s="156"/>
      <c r="RHM257" s="155"/>
      <c r="RHN257" s="156"/>
      <c r="RHO257" s="156"/>
      <c r="RHP257" s="156"/>
      <c r="RHQ257" s="156"/>
      <c r="RHR257" s="156"/>
      <c r="RHS257" s="156"/>
      <c r="RHT257" s="156"/>
      <c r="RHU257" s="155"/>
      <c r="RHV257" s="156"/>
      <c r="RHW257" s="156"/>
      <c r="RHX257" s="156"/>
      <c r="RHY257" s="156"/>
      <c r="RHZ257" s="156"/>
      <c r="RIA257" s="156"/>
      <c r="RIB257" s="156"/>
      <c r="RIC257" s="155"/>
      <c r="RID257" s="156"/>
      <c r="RIE257" s="156"/>
      <c r="RIF257" s="156"/>
      <c r="RIG257" s="156"/>
      <c r="RIH257" s="156"/>
      <c r="RII257" s="156"/>
      <c r="RIJ257" s="156"/>
      <c r="RIK257" s="155"/>
      <c r="RIL257" s="156"/>
      <c r="RIM257" s="156"/>
      <c r="RIN257" s="156"/>
      <c r="RIO257" s="156"/>
      <c r="RIP257" s="156"/>
      <c r="RIQ257" s="156"/>
      <c r="RIR257" s="156"/>
      <c r="RIS257" s="155"/>
      <c r="RIT257" s="156"/>
      <c r="RIU257" s="156"/>
      <c r="RIV257" s="156"/>
      <c r="RIW257" s="156"/>
      <c r="RIX257" s="156"/>
      <c r="RIY257" s="156"/>
      <c r="RIZ257" s="156"/>
      <c r="RJA257" s="155"/>
      <c r="RJB257" s="156"/>
      <c r="RJC257" s="156"/>
      <c r="RJD257" s="156"/>
      <c r="RJE257" s="156"/>
      <c r="RJF257" s="156"/>
      <c r="RJG257" s="156"/>
      <c r="RJH257" s="156"/>
      <c r="RJI257" s="155"/>
      <c r="RJJ257" s="156"/>
      <c r="RJK257" s="156"/>
      <c r="RJL257" s="156"/>
      <c r="RJM257" s="156"/>
      <c r="RJN257" s="156"/>
      <c r="RJO257" s="156"/>
      <c r="RJP257" s="156"/>
      <c r="RJQ257" s="155"/>
      <c r="RJR257" s="156"/>
      <c r="RJS257" s="156"/>
      <c r="RJT257" s="156"/>
      <c r="RJU257" s="156"/>
      <c r="RJV257" s="156"/>
      <c r="RJW257" s="156"/>
      <c r="RJX257" s="156"/>
      <c r="RJY257" s="155"/>
      <c r="RJZ257" s="156"/>
      <c r="RKA257" s="156"/>
      <c r="RKB257" s="156"/>
      <c r="RKC257" s="156"/>
      <c r="RKD257" s="156"/>
      <c r="RKE257" s="156"/>
      <c r="RKF257" s="156"/>
      <c r="RKG257" s="155"/>
      <c r="RKH257" s="156"/>
      <c r="RKI257" s="156"/>
      <c r="RKJ257" s="156"/>
      <c r="RKK257" s="156"/>
      <c r="RKL257" s="156"/>
      <c r="RKM257" s="156"/>
      <c r="RKN257" s="156"/>
      <c r="RKO257" s="155"/>
      <c r="RKP257" s="156"/>
      <c r="RKQ257" s="156"/>
      <c r="RKR257" s="156"/>
      <c r="RKS257" s="156"/>
      <c r="RKT257" s="156"/>
      <c r="RKU257" s="156"/>
      <c r="RKV257" s="156"/>
      <c r="RKW257" s="155"/>
      <c r="RKX257" s="156"/>
      <c r="RKY257" s="156"/>
      <c r="RKZ257" s="156"/>
      <c r="RLA257" s="156"/>
      <c r="RLB257" s="156"/>
      <c r="RLC257" s="156"/>
      <c r="RLD257" s="156"/>
      <c r="RLE257" s="155"/>
      <c r="RLF257" s="156"/>
      <c r="RLG257" s="156"/>
      <c r="RLH257" s="156"/>
      <c r="RLI257" s="156"/>
      <c r="RLJ257" s="156"/>
      <c r="RLK257" s="156"/>
      <c r="RLL257" s="156"/>
      <c r="RLM257" s="155"/>
      <c r="RLN257" s="156"/>
      <c r="RLO257" s="156"/>
      <c r="RLP257" s="156"/>
      <c r="RLQ257" s="156"/>
      <c r="RLR257" s="156"/>
      <c r="RLS257" s="156"/>
      <c r="RLT257" s="156"/>
      <c r="RLU257" s="155"/>
      <c r="RLV257" s="156"/>
      <c r="RLW257" s="156"/>
      <c r="RLX257" s="156"/>
      <c r="RLY257" s="156"/>
      <c r="RLZ257" s="156"/>
      <c r="RMA257" s="156"/>
      <c r="RMB257" s="156"/>
      <c r="RMC257" s="155"/>
      <c r="RMD257" s="156"/>
      <c r="RME257" s="156"/>
      <c r="RMF257" s="156"/>
      <c r="RMG257" s="156"/>
      <c r="RMH257" s="156"/>
      <c r="RMI257" s="156"/>
      <c r="RMJ257" s="156"/>
      <c r="RMK257" s="155"/>
      <c r="RML257" s="156"/>
      <c r="RMM257" s="156"/>
      <c r="RMN257" s="156"/>
      <c r="RMO257" s="156"/>
      <c r="RMP257" s="156"/>
      <c r="RMQ257" s="156"/>
      <c r="RMR257" s="156"/>
      <c r="RMS257" s="155"/>
      <c r="RMT257" s="156"/>
      <c r="RMU257" s="156"/>
      <c r="RMV257" s="156"/>
      <c r="RMW257" s="156"/>
      <c r="RMX257" s="156"/>
      <c r="RMY257" s="156"/>
      <c r="RMZ257" s="156"/>
      <c r="RNA257" s="155"/>
      <c r="RNB257" s="156"/>
      <c r="RNC257" s="156"/>
      <c r="RND257" s="156"/>
      <c r="RNE257" s="156"/>
      <c r="RNF257" s="156"/>
      <c r="RNG257" s="156"/>
      <c r="RNH257" s="156"/>
      <c r="RNI257" s="155"/>
      <c r="RNJ257" s="156"/>
      <c r="RNK257" s="156"/>
      <c r="RNL257" s="156"/>
      <c r="RNM257" s="156"/>
      <c r="RNN257" s="156"/>
      <c r="RNO257" s="156"/>
      <c r="RNP257" s="156"/>
      <c r="RNQ257" s="155"/>
      <c r="RNR257" s="156"/>
      <c r="RNS257" s="156"/>
      <c r="RNT257" s="156"/>
      <c r="RNU257" s="156"/>
      <c r="RNV257" s="156"/>
      <c r="RNW257" s="156"/>
      <c r="RNX257" s="156"/>
      <c r="RNY257" s="155"/>
      <c r="RNZ257" s="156"/>
      <c r="ROA257" s="156"/>
      <c r="ROB257" s="156"/>
      <c r="ROC257" s="156"/>
      <c r="ROD257" s="156"/>
      <c r="ROE257" s="156"/>
      <c r="ROF257" s="156"/>
      <c r="ROG257" s="155"/>
      <c r="ROH257" s="156"/>
      <c r="ROI257" s="156"/>
      <c r="ROJ257" s="156"/>
      <c r="ROK257" s="156"/>
      <c r="ROL257" s="156"/>
      <c r="ROM257" s="156"/>
      <c r="RON257" s="156"/>
      <c r="ROO257" s="155"/>
      <c r="ROP257" s="156"/>
      <c r="ROQ257" s="156"/>
      <c r="ROR257" s="156"/>
      <c r="ROS257" s="156"/>
      <c r="ROT257" s="156"/>
      <c r="ROU257" s="156"/>
      <c r="ROV257" s="156"/>
      <c r="ROW257" s="155"/>
      <c r="ROX257" s="156"/>
      <c r="ROY257" s="156"/>
      <c r="ROZ257" s="156"/>
      <c r="RPA257" s="156"/>
      <c r="RPB257" s="156"/>
      <c r="RPC257" s="156"/>
      <c r="RPD257" s="156"/>
      <c r="RPE257" s="155"/>
      <c r="RPF257" s="156"/>
      <c r="RPG257" s="156"/>
      <c r="RPH257" s="156"/>
      <c r="RPI257" s="156"/>
      <c r="RPJ257" s="156"/>
      <c r="RPK257" s="156"/>
      <c r="RPL257" s="156"/>
      <c r="RPM257" s="155"/>
      <c r="RPN257" s="156"/>
      <c r="RPO257" s="156"/>
      <c r="RPP257" s="156"/>
      <c r="RPQ257" s="156"/>
      <c r="RPR257" s="156"/>
      <c r="RPS257" s="156"/>
      <c r="RPT257" s="156"/>
      <c r="RPU257" s="155"/>
      <c r="RPV257" s="156"/>
      <c r="RPW257" s="156"/>
      <c r="RPX257" s="156"/>
      <c r="RPY257" s="156"/>
      <c r="RPZ257" s="156"/>
      <c r="RQA257" s="156"/>
      <c r="RQB257" s="156"/>
      <c r="RQC257" s="155"/>
      <c r="RQD257" s="156"/>
      <c r="RQE257" s="156"/>
      <c r="RQF257" s="156"/>
      <c r="RQG257" s="156"/>
      <c r="RQH257" s="156"/>
      <c r="RQI257" s="156"/>
      <c r="RQJ257" s="156"/>
      <c r="RQK257" s="155"/>
      <c r="RQL257" s="156"/>
      <c r="RQM257" s="156"/>
      <c r="RQN257" s="156"/>
      <c r="RQO257" s="156"/>
      <c r="RQP257" s="156"/>
      <c r="RQQ257" s="156"/>
      <c r="RQR257" s="156"/>
      <c r="RQS257" s="155"/>
      <c r="RQT257" s="156"/>
      <c r="RQU257" s="156"/>
      <c r="RQV257" s="156"/>
      <c r="RQW257" s="156"/>
      <c r="RQX257" s="156"/>
      <c r="RQY257" s="156"/>
      <c r="RQZ257" s="156"/>
      <c r="RRA257" s="155"/>
      <c r="RRB257" s="156"/>
      <c r="RRC257" s="156"/>
      <c r="RRD257" s="156"/>
      <c r="RRE257" s="156"/>
      <c r="RRF257" s="156"/>
      <c r="RRG257" s="156"/>
      <c r="RRH257" s="156"/>
      <c r="RRI257" s="155"/>
      <c r="RRJ257" s="156"/>
      <c r="RRK257" s="156"/>
      <c r="RRL257" s="156"/>
      <c r="RRM257" s="156"/>
      <c r="RRN257" s="156"/>
      <c r="RRO257" s="156"/>
      <c r="RRP257" s="156"/>
      <c r="RRQ257" s="155"/>
      <c r="RRR257" s="156"/>
      <c r="RRS257" s="156"/>
      <c r="RRT257" s="156"/>
      <c r="RRU257" s="156"/>
      <c r="RRV257" s="156"/>
      <c r="RRW257" s="156"/>
      <c r="RRX257" s="156"/>
      <c r="RRY257" s="155"/>
      <c r="RRZ257" s="156"/>
      <c r="RSA257" s="156"/>
      <c r="RSB257" s="156"/>
      <c r="RSC257" s="156"/>
      <c r="RSD257" s="156"/>
      <c r="RSE257" s="156"/>
      <c r="RSF257" s="156"/>
      <c r="RSG257" s="155"/>
      <c r="RSH257" s="156"/>
      <c r="RSI257" s="156"/>
      <c r="RSJ257" s="156"/>
      <c r="RSK257" s="156"/>
      <c r="RSL257" s="156"/>
      <c r="RSM257" s="156"/>
      <c r="RSN257" s="156"/>
      <c r="RSO257" s="155"/>
      <c r="RSP257" s="156"/>
      <c r="RSQ257" s="156"/>
      <c r="RSR257" s="156"/>
      <c r="RSS257" s="156"/>
      <c r="RST257" s="156"/>
      <c r="RSU257" s="156"/>
      <c r="RSV257" s="156"/>
      <c r="RSW257" s="155"/>
      <c r="RSX257" s="156"/>
      <c r="RSY257" s="156"/>
      <c r="RSZ257" s="156"/>
      <c r="RTA257" s="156"/>
      <c r="RTB257" s="156"/>
      <c r="RTC257" s="156"/>
      <c r="RTD257" s="156"/>
      <c r="RTE257" s="155"/>
      <c r="RTF257" s="156"/>
      <c r="RTG257" s="156"/>
      <c r="RTH257" s="156"/>
      <c r="RTI257" s="156"/>
      <c r="RTJ257" s="156"/>
      <c r="RTK257" s="156"/>
      <c r="RTL257" s="156"/>
      <c r="RTM257" s="155"/>
      <c r="RTN257" s="156"/>
      <c r="RTO257" s="156"/>
      <c r="RTP257" s="156"/>
      <c r="RTQ257" s="156"/>
      <c r="RTR257" s="156"/>
      <c r="RTS257" s="156"/>
      <c r="RTT257" s="156"/>
      <c r="RTU257" s="155"/>
      <c r="RTV257" s="156"/>
      <c r="RTW257" s="156"/>
      <c r="RTX257" s="156"/>
      <c r="RTY257" s="156"/>
      <c r="RTZ257" s="156"/>
      <c r="RUA257" s="156"/>
      <c r="RUB257" s="156"/>
      <c r="RUC257" s="155"/>
      <c r="RUD257" s="156"/>
      <c r="RUE257" s="156"/>
      <c r="RUF257" s="156"/>
      <c r="RUG257" s="156"/>
      <c r="RUH257" s="156"/>
      <c r="RUI257" s="156"/>
      <c r="RUJ257" s="156"/>
      <c r="RUK257" s="155"/>
      <c r="RUL257" s="156"/>
      <c r="RUM257" s="156"/>
      <c r="RUN257" s="156"/>
      <c r="RUO257" s="156"/>
      <c r="RUP257" s="156"/>
      <c r="RUQ257" s="156"/>
      <c r="RUR257" s="156"/>
      <c r="RUS257" s="155"/>
      <c r="RUT257" s="156"/>
      <c r="RUU257" s="156"/>
      <c r="RUV257" s="156"/>
      <c r="RUW257" s="156"/>
      <c r="RUX257" s="156"/>
      <c r="RUY257" s="156"/>
      <c r="RUZ257" s="156"/>
      <c r="RVA257" s="155"/>
      <c r="RVB257" s="156"/>
      <c r="RVC257" s="156"/>
      <c r="RVD257" s="156"/>
      <c r="RVE257" s="156"/>
      <c r="RVF257" s="156"/>
      <c r="RVG257" s="156"/>
      <c r="RVH257" s="156"/>
      <c r="RVI257" s="155"/>
      <c r="RVJ257" s="156"/>
      <c r="RVK257" s="156"/>
      <c r="RVL257" s="156"/>
      <c r="RVM257" s="156"/>
      <c r="RVN257" s="156"/>
      <c r="RVO257" s="156"/>
      <c r="RVP257" s="156"/>
      <c r="RVQ257" s="155"/>
      <c r="RVR257" s="156"/>
      <c r="RVS257" s="156"/>
      <c r="RVT257" s="156"/>
      <c r="RVU257" s="156"/>
      <c r="RVV257" s="156"/>
      <c r="RVW257" s="156"/>
      <c r="RVX257" s="156"/>
      <c r="RVY257" s="155"/>
      <c r="RVZ257" s="156"/>
      <c r="RWA257" s="156"/>
      <c r="RWB257" s="156"/>
      <c r="RWC257" s="156"/>
      <c r="RWD257" s="156"/>
      <c r="RWE257" s="156"/>
      <c r="RWF257" s="156"/>
      <c r="RWG257" s="155"/>
      <c r="RWH257" s="156"/>
      <c r="RWI257" s="156"/>
      <c r="RWJ257" s="156"/>
      <c r="RWK257" s="156"/>
      <c r="RWL257" s="156"/>
      <c r="RWM257" s="156"/>
      <c r="RWN257" s="156"/>
      <c r="RWO257" s="155"/>
      <c r="RWP257" s="156"/>
      <c r="RWQ257" s="156"/>
      <c r="RWR257" s="156"/>
      <c r="RWS257" s="156"/>
      <c r="RWT257" s="156"/>
      <c r="RWU257" s="156"/>
      <c r="RWV257" s="156"/>
      <c r="RWW257" s="155"/>
      <c r="RWX257" s="156"/>
      <c r="RWY257" s="156"/>
      <c r="RWZ257" s="156"/>
      <c r="RXA257" s="156"/>
      <c r="RXB257" s="156"/>
      <c r="RXC257" s="156"/>
      <c r="RXD257" s="156"/>
      <c r="RXE257" s="155"/>
      <c r="RXF257" s="156"/>
      <c r="RXG257" s="156"/>
      <c r="RXH257" s="156"/>
      <c r="RXI257" s="156"/>
      <c r="RXJ257" s="156"/>
      <c r="RXK257" s="156"/>
      <c r="RXL257" s="156"/>
      <c r="RXM257" s="155"/>
      <c r="RXN257" s="156"/>
      <c r="RXO257" s="156"/>
      <c r="RXP257" s="156"/>
      <c r="RXQ257" s="156"/>
      <c r="RXR257" s="156"/>
      <c r="RXS257" s="156"/>
      <c r="RXT257" s="156"/>
      <c r="RXU257" s="155"/>
      <c r="RXV257" s="156"/>
      <c r="RXW257" s="156"/>
      <c r="RXX257" s="156"/>
      <c r="RXY257" s="156"/>
      <c r="RXZ257" s="156"/>
      <c r="RYA257" s="156"/>
      <c r="RYB257" s="156"/>
      <c r="RYC257" s="155"/>
      <c r="RYD257" s="156"/>
      <c r="RYE257" s="156"/>
      <c r="RYF257" s="156"/>
      <c r="RYG257" s="156"/>
      <c r="RYH257" s="156"/>
      <c r="RYI257" s="156"/>
      <c r="RYJ257" s="156"/>
      <c r="RYK257" s="155"/>
      <c r="RYL257" s="156"/>
      <c r="RYM257" s="156"/>
      <c r="RYN257" s="156"/>
      <c r="RYO257" s="156"/>
      <c r="RYP257" s="156"/>
      <c r="RYQ257" s="156"/>
      <c r="RYR257" s="156"/>
      <c r="RYS257" s="155"/>
      <c r="RYT257" s="156"/>
      <c r="RYU257" s="156"/>
      <c r="RYV257" s="156"/>
      <c r="RYW257" s="156"/>
      <c r="RYX257" s="156"/>
      <c r="RYY257" s="156"/>
      <c r="RYZ257" s="156"/>
      <c r="RZA257" s="155"/>
      <c r="RZB257" s="156"/>
      <c r="RZC257" s="156"/>
      <c r="RZD257" s="156"/>
      <c r="RZE257" s="156"/>
      <c r="RZF257" s="156"/>
      <c r="RZG257" s="156"/>
      <c r="RZH257" s="156"/>
      <c r="RZI257" s="155"/>
      <c r="RZJ257" s="156"/>
      <c r="RZK257" s="156"/>
      <c r="RZL257" s="156"/>
      <c r="RZM257" s="156"/>
      <c r="RZN257" s="156"/>
      <c r="RZO257" s="156"/>
      <c r="RZP257" s="156"/>
      <c r="RZQ257" s="155"/>
      <c r="RZR257" s="156"/>
      <c r="RZS257" s="156"/>
      <c r="RZT257" s="156"/>
      <c r="RZU257" s="156"/>
      <c r="RZV257" s="156"/>
      <c r="RZW257" s="156"/>
      <c r="RZX257" s="156"/>
      <c r="RZY257" s="155"/>
      <c r="RZZ257" s="156"/>
      <c r="SAA257" s="156"/>
      <c r="SAB257" s="156"/>
      <c r="SAC257" s="156"/>
      <c r="SAD257" s="156"/>
      <c r="SAE257" s="156"/>
      <c r="SAF257" s="156"/>
      <c r="SAG257" s="155"/>
      <c r="SAH257" s="156"/>
      <c r="SAI257" s="156"/>
      <c r="SAJ257" s="156"/>
      <c r="SAK257" s="156"/>
      <c r="SAL257" s="156"/>
      <c r="SAM257" s="156"/>
      <c r="SAN257" s="156"/>
      <c r="SAO257" s="155"/>
      <c r="SAP257" s="156"/>
      <c r="SAQ257" s="156"/>
      <c r="SAR257" s="156"/>
      <c r="SAS257" s="156"/>
      <c r="SAT257" s="156"/>
      <c r="SAU257" s="156"/>
      <c r="SAV257" s="156"/>
      <c r="SAW257" s="155"/>
      <c r="SAX257" s="156"/>
      <c r="SAY257" s="156"/>
      <c r="SAZ257" s="156"/>
      <c r="SBA257" s="156"/>
      <c r="SBB257" s="156"/>
      <c r="SBC257" s="156"/>
      <c r="SBD257" s="156"/>
      <c r="SBE257" s="155"/>
      <c r="SBF257" s="156"/>
      <c r="SBG257" s="156"/>
      <c r="SBH257" s="156"/>
      <c r="SBI257" s="156"/>
      <c r="SBJ257" s="156"/>
      <c r="SBK257" s="156"/>
      <c r="SBL257" s="156"/>
      <c r="SBM257" s="155"/>
      <c r="SBN257" s="156"/>
      <c r="SBO257" s="156"/>
      <c r="SBP257" s="156"/>
      <c r="SBQ257" s="156"/>
      <c r="SBR257" s="156"/>
      <c r="SBS257" s="156"/>
      <c r="SBT257" s="156"/>
      <c r="SBU257" s="155"/>
      <c r="SBV257" s="156"/>
      <c r="SBW257" s="156"/>
      <c r="SBX257" s="156"/>
      <c r="SBY257" s="156"/>
      <c r="SBZ257" s="156"/>
      <c r="SCA257" s="156"/>
      <c r="SCB257" s="156"/>
      <c r="SCC257" s="155"/>
      <c r="SCD257" s="156"/>
      <c r="SCE257" s="156"/>
      <c r="SCF257" s="156"/>
      <c r="SCG257" s="156"/>
      <c r="SCH257" s="156"/>
      <c r="SCI257" s="156"/>
      <c r="SCJ257" s="156"/>
      <c r="SCK257" s="155"/>
      <c r="SCL257" s="156"/>
      <c r="SCM257" s="156"/>
      <c r="SCN257" s="156"/>
      <c r="SCO257" s="156"/>
      <c r="SCP257" s="156"/>
      <c r="SCQ257" s="156"/>
      <c r="SCR257" s="156"/>
      <c r="SCS257" s="155"/>
      <c r="SCT257" s="156"/>
      <c r="SCU257" s="156"/>
      <c r="SCV257" s="156"/>
      <c r="SCW257" s="156"/>
      <c r="SCX257" s="156"/>
      <c r="SCY257" s="156"/>
      <c r="SCZ257" s="156"/>
      <c r="SDA257" s="155"/>
      <c r="SDB257" s="156"/>
      <c r="SDC257" s="156"/>
      <c r="SDD257" s="156"/>
      <c r="SDE257" s="156"/>
      <c r="SDF257" s="156"/>
      <c r="SDG257" s="156"/>
      <c r="SDH257" s="156"/>
      <c r="SDI257" s="155"/>
      <c r="SDJ257" s="156"/>
      <c r="SDK257" s="156"/>
      <c r="SDL257" s="156"/>
      <c r="SDM257" s="156"/>
      <c r="SDN257" s="156"/>
      <c r="SDO257" s="156"/>
      <c r="SDP257" s="156"/>
      <c r="SDQ257" s="155"/>
      <c r="SDR257" s="156"/>
      <c r="SDS257" s="156"/>
      <c r="SDT257" s="156"/>
      <c r="SDU257" s="156"/>
      <c r="SDV257" s="156"/>
      <c r="SDW257" s="156"/>
      <c r="SDX257" s="156"/>
      <c r="SDY257" s="155"/>
      <c r="SDZ257" s="156"/>
      <c r="SEA257" s="156"/>
      <c r="SEB257" s="156"/>
      <c r="SEC257" s="156"/>
      <c r="SED257" s="156"/>
      <c r="SEE257" s="156"/>
      <c r="SEF257" s="156"/>
      <c r="SEG257" s="155"/>
      <c r="SEH257" s="156"/>
      <c r="SEI257" s="156"/>
      <c r="SEJ257" s="156"/>
      <c r="SEK257" s="156"/>
      <c r="SEL257" s="156"/>
      <c r="SEM257" s="156"/>
      <c r="SEN257" s="156"/>
      <c r="SEO257" s="155"/>
      <c r="SEP257" s="156"/>
      <c r="SEQ257" s="156"/>
      <c r="SER257" s="156"/>
      <c r="SES257" s="156"/>
      <c r="SET257" s="156"/>
      <c r="SEU257" s="156"/>
      <c r="SEV257" s="156"/>
      <c r="SEW257" s="155"/>
      <c r="SEX257" s="156"/>
      <c r="SEY257" s="156"/>
      <c r="SEZ257" s="156"/>
      <c r="SFA257" s="156"/>
      <c r="SFB257" s="156"/>
      <c r="SFC257" s="156"/>
      <c r="SFD257" s="156"/>
      <c r="SFE257" s="155"/>
      <c r="SFF257" s="156"/>
      <c r="SFG257" s="156"/>
      <c r="SFH257" s="156"/>
      <c r="SFI257" s="156"/>
      <c r="SFJ257" s="156"/>
      <c r="SFK257" s="156"/>
      <c r="SFL257" s="156"/>
      <c r="SFM257" s="155"/>
      <c r="SFN257" s="156"/>
      <c r="SFO257" s="156"/>
      <c r="SFP257" s="156"/>
      <c r="SFQ257" s="156"/>
      <c r="SFR257" s="156"/>
      <c r="SFS257" s="156"/>
      <c r="SFT257" s="156"/>
      <c r="SFU257" s="155"/>
      <c r="SFV257" s="156"/>
      <c r="SFW257" s="156"/>
      <c r="SFX257" s="156"/>
      <c r="SFY257" s="156"/>
      <c r="SFZ257" s="156"/>
      <c r="SGA257" s="156"/>
      <c r="SGB257" s="156"/>
      <c r="SGC257" s="155"/>
      <c r="SGD257" s="156"/>
      <c r="SGE257" s="156"/>
      <c r="SGF257" s="156"/>
      <c r="SGG257" s="156"/>
      <c r="SGH257" s="156"/>
      <c r="SGI257" s="156"/>
      <c r="SGJ257" s="156"/>
      <c r="SGK257" s="155"/>
      <c r="SGL257" s="156"/>
      <c r="SGM257" s="156"/>
      <c r="SGN257" s="156"/>
      <c r="SGO257" s="156"/>
      <c r="SGP257" s="156"/>
      <c r="SGQ257" s="156"/>
      <c r="SGR257" s="156"/>
      <c r="SGS257" s="155"/>
      <c r="SGT257" s="156"/>
      <c r="SGU257" s="156"/>
      <c r="SGV257" s="156"/>
      <c r="SGW257" s="156"/>
      <c r="SGX257" s="156"/>
      <c r="SGY257" s="156"/>
      <c r="SGZ257" s="156"/>
      <c r="SHA257" s="155"/>
      <c r="SHB257" s="156"/>
      <c r="SHC257" s="156"/>
      <c r="SHD257" s="156"/>
      <c r="SHE257" s="156"/>
      <c r="SHF257" s="156"/>
      <c r="SHG257" s="156"/>
      <c r="SHH257" s="156"/>
      <c r="SHI257" s="155"/>
      <c r="SHJ257" s="156"/>
      <c r="SHK257" s="156"/>
      <c r="SHL257" s="156"/>
      <c r="SHM257" s="156"/>
      <c r="SHN257" s="156"/>
      <c r="SHO257" s="156"/>
      <c r="SHP257" s="156"/>
      <c r="SHQ257" s="155"/>
      <c r="SHR257" s="156"/>
      <c r="SHS257" s="156"/>
      <c r="SHT257" s="156"/>
      <c r="SHU257" s="156"/>
      <c r="SHV257" s="156"/>
      <c r="SHW257" s="156"/>
      <c r="SHX257" s="156"/>
      <c r="SHY257" s="155"/>
      <c r="SHZ257" s="156"/>
      <c r="SIA257" s="156"/>
      <c r="SIB257" s="156"/>
      <c r="SIC257" s="156"/>
      <c r="SID257" s="156"/>
      <c r="SIE257" s="156"/>
      <c r="SIF257" s="156"/>
      <c r="SIG257" s="155"/>
      <c r="SIH257" s="156"/>
      <c r="SII257" s="156"/>
      <c r="SIJ257" s="156"/>
      <c r="SIK257" s="156"/>
      <c r="SIL257" s="156"/>
      <c r="SIM257" s="156"/>
      <c r="SIN257" s="156"/>
      <c r="SIO257" s="155"/>
      <c r="SIP257" s="156"/>
      <c r="SIQ257" s="156"/>
      <c r="SIR257" s="156"/>
      <c r="SIS257" s="156"/>
      <c r="SIT257" s="156"/>
      <c r="SIU257" s="156"/>
      <c r="SIV257" s="156"/>
      <c r="SIW257" s="155"/>
      <c r="SIX257" s="156"/>
      <c r="SIY257" s="156"/>
      <c r="SIZ257" s="156"/>
      <c r="SJA257" s="156"/>
      <c r="SJB257" s="156"/>
      <c r="SJC257" s="156"/>
      <c r="SJD257" s="156"/>
      <c r="SJE257" s="155"/>
      <c r="SJF257" s="156"/>
      <c r="SJG257" s="156"/>
      <c r="SJH257" s="156"/>
      <c r="SJI257" s="156"/>
      <c r="SJJ257" s="156"/>
      <c r="SJK257" s="156"/>
      <c r="SJL257" s="156"/>
      <c r="SJM257" s="155"/>
      <c r="SJN257" s="156"/>
      <c r="SJO257" s="156"/>
      <c r="SJP257" s="156"/>
      <c r="SJQ257" s="156"/>
      <c r="SJR257" s="156"/>
      <c r="SJS257" s="156"/>
      <c r="SJT257" s="156"/>
      <c r="SJU257" s="155"/>
      <c r="SJV257" s="156"/>
      <c r="SJW257" s="156"/>
      <c r="SJX257" s="156"/>
      <c r="SJY257" s="156"/>
      <c r="SJZ257" s="156"/>
      <c r="SKA257" s="156"/>
      <c r="SKB257" s="156"/>
      <c r="SKC257" s="155"/>
      <c r="SKD257" s="156"/>
      <c r="SKE257" s="156"/>
      <c r="SKF257" s="156"/>
      <c r="SKG257" s="156"/>
      <c r="SKH257" s="156"/>
      <c r="SKI257" s="156"/>
      <c r="SKJ257" s="156"/>
      <c r="SKK257" s="155"/>
      <c r="SKL257" s="156"/>
      <c r="SKM257" s="156"/>
      <c r="SKN257" s="156"/>
      <c r="SKO257" s="156"/>
      <c r="SKP257" s="156"/>
      <c r="SKQ257" s="156"/>
      <c r="SKR257" s="156"/>
      <c r="SKS257" s="155"/>
      <c r="SKT257" s="156"/>
      <c r="SKU257" s="156"/>
      <c r="SKV257" s="156"/>
      <c r="SKW257" s="156"/>
      <c r="SKX257" s="156"/>
      <c r="SKY257" s="156"/>
      <c r="SKZ257" s="156"/>
      <c r="SLA257" s="155"/>
      <c r="SLB257" s="156"/>
      <c r="SLC257" s="156"/>
      <c r="SLD257" s="156"/>
      <c r="SLE257" s="156"/>
      <c r="SLF257" s="156"/>
      <c r="SLG257" s="156"/>
      <c r="SLH257" s="156"/>
      <c r="SLI257" s="155"/>
      <c r="SLJ257" s="156"/>
      <c r="SLK257" s="156"/>
      <c r="SLL257" s="156"/>
      <c r="SLM257" s="156"/>
      <c r="SLN257" s="156"/>
      <c r="SLO257" s="156"/>
      <c r="SLP257" s="156"/>
      <c r="SLQ257" s="155"/>
      <c r="SLR257" s="156"/>
      <c r="SLS257" s="156"/>
      <c r="SLT257" s="156"/>
      <c r="SLU257" s="156"/>
      <c r="SLV257" s="156"/>
      <c r="SLW257" s="156"/>
      <c r="SLX257" s="156"/>
      <c r="SLY257" s="155"/>
      <c r="SLZ257" s="156"/>
      <c r="SMA257" s="156"/>
      <c r="SMB257" s="156"/>
      <c r="SMC257" s="156"/>
      <c r="SMD257" s="156"/>
      <c r="SME257" s="156"/>
      <c r="SMF257" s="156"/>
      <c r="SMG257" s="155"/>
      <c r="SMH257" s="156"/>
      <c r="SMI257" s="156"/>
      <c r="SMJ257" s="156"/>
      <c r="SMK257" s="156"/>
      <c r="SML257" s="156"/>
      <c r="SMM257" s="156"/>
      <c r="SMN257" s="156"/>
      <c r="SMO257" s="155"/>
      <c r="SMP257" s="156"/>
      <c r="SMQ257" s="156"/>
      <c r="SMR257" s="156"/>
      <c r="SMS257" s="156"/>
      <c r="SMT257" s="156"/>
      <c r="SMU257" s="156"/>
      <c r="SMV257" s="156"/>
      <c r="SMW257" s="155"/>
      <c r="SMX257" s="156"/>
      <c r="SMY257" s="156"/>
      <c r="SMZ257" s="156"/>
      <c r="SNA257" s="156"/>
      <c r="SNB257" s="156"/>
      <c r="SNC257" s="156"/>
      <c r="SND257" s="156"/>
      <c r="SNE257" s="155"/>
      <c r="SNF257" s="156"/>
      <c r="SNG257" s="156"/>
      <c r="SNH257" s="156"/>
      <c r="SNI257" s="156"/>
      <c r="SNJ257" s="156"/>
      <c r="SNK257" s="156"/>
      <c r="SNL257" s="156"/>
      <c r="SNM257" s="155"/>
      <c r="SNN257" s="156"/>
      <c r="SNO257" s="156"/>
      <c r="SNP257" s="156"/>
      <c r="SNQ257" s="156"/>
      <c r="SNR257" s="156"/>
      <c r="SNS257" s="156"/>
      <c r="SNT257" s="156"/>
      <c r="SNU257" s="155"/>
      <c r="SNV257" s="156"/>
      <c r="SNW257" s="156"/>
      <c r="SNX257" s="156"/>
      <c r="SNY257" s="156"/>
      <c r="SNZ257" s="156"/>
      <c r="SOA257" s="156"/>
      <c r="SOB257" s="156"/>
      <c r="SOC257" s="155"/>
      <c r="SOD257" s="156"/>
      <c r="SOE257" s="156"/>
      <c r="SOF257" s="156"/>
      <c r="SOG257" s="156"/>
      <c r="SOH257" s="156"/>
      <c r="SOI257" s="156"/>
      <c r="SOJ257" s="156"/>
      <c r="SOK257" s="155"/>
      <c r="SOL257" s="156"/>
      <c r="SOM257" s="156"/>
      <c r="SON257" s="156"/>
      <c r="SOO257" s="156"/>
      <c r="SOP257" s="156"/>
      <c r="SOQ257" s="156"/>
      <c r="SOR257" s="156"/>
      <c r="SOS257" s="155"/>
      <c r="SOT257" s="156"/>
      <c r="SOU257" s="156"/>
      <c r="SOV257" s="156"/>
      <c r="SOW257" s="156"/>
      <c r="SOX257" s="156"/>
      <c r="SOY257" s="156"/>
      <c r="SOZ257" s="156"/>
      <c r="SPA257" s="155"/>
      <c r="SPB257" s="156"/>
      <c r="SPC257" s="156"/>
      <c r="SPD257" s="156"/>
      <c r="SPE257" s="156"/>
      <c r="SPF257" s="156"/>
      <c r="SPG257" s="156"/>
      <c r="SPH257" s="156"/>
      <c r="SPI257" s="155"/>
      <c r="SPJ257" s="156"/>
      <c r="SPK257" s="156"/>
      <c r="SPL257" s="156"/>
      <c r="SPM257" s="156"/>
      <c r="SPN257" s="156"/>
      <c r="SPO257" s="156"/>
      <c r="SPP257" s="156"/>
      <c r="SPQ257" s="155"/>
      <c r="SPR257" s="156"/>
      <c r="SPS257" s="156"/>
      <c r="SPT257" s="156"/>
      <c r="SPU257" s="156"/>
      <c r="SPV257" s="156"/>
      <c r="SPW257" s="156"/>
      <c r="SPX257" s="156"/>
      <c r="SPY257" s="155"/>
      <c r="SPZ257" s="156"/>
      <c r="SQA257" s="156"/>
      <c r="SQB257" s="156"/>
      <c r="SQC257" s="156"/>
      <c r="SQD257" s="156"/>
      <c r="SQE257" s="156"/>
      <c r="SQF257" s="156"/>
      <c r="SQG257" s="155"/>
      <c r="SQH257" s="156"/>
      <c r="SQI257" s="156"/>
      <c r="SQJ257" s="156"/>
      <c r="SQK257" s="156"/>
      <c r="SQL257" s="156"/>
      <c r="SQM257" s="156"/>
      <c r="SQN257" s="156"/>
      <c r="SQO257" s="155"/>
      <c r="SQP257" s="156"/>
      <c r="SQQ257" s="156"/>
      <c r="SQR257" s="156"/>
      <c r="SQS257" s="156"/>
      <c r="SQT257" s="156"/>
      <c r="SQU257" s="156"/>
      <c r="SQV257" s="156"/>
      <c r="SQW257" s="155"/>
      <c r="SQX257" s="156"/>
      <c r="SQY257" s="156"/>
      <c r="SQZ257" s="156"/>
      <c r="SRA257" s="156"/>
      <c r="SRB257" s="156"/>
      <c r="SRC257" s="156"/>
      <c r="SRD257" s="156"/>
      <c r="SRE257" s="155"/>
      <c r="SRF257" s="156"/>
      <c r="SRG257" s="156"/>
      <c r="SRH257" s="156"/>
      <c r="SRI257" s="156"/>
      <c r="SRJ257" s="156"/>
      <c r="SRK257" s="156"/>
      <c r="SRL257" s="156"/>
      <c r="SRM257" s="155"/>
      <c r="SRN257" s="156"/>
      <c r="SRO257" s="156"/>
      <c r="SRP257" s="156"/>
      <c r="SRQ257" s="156"/>
      <c r="SRR257" s="156"/>
      <c r="SRS257" s="156"/>
      <c r="SRT257" s="156"/>
      <c r="SRU257" s="155"/>
      <c r="SRV257" s="156"/>
      <c r="SRW257" s="156"/>
      <c r="SRX257" s="156"/>
      <c r="SRY257" s="156"/>
      <c r="SRZ257" s="156"/>
      <c r="SSA257" s="156"/>
      <c r="SSB257" s="156"/>
      <c r="SSC257" s="155"/>
      <c r="SSD257" s="156"/>
      <c r="SSE257" s="156"/>
      <c r="SSF257" s="156"/>
      <c r="SSG257" s="156"/>
      <c r="SSH257" s="156"/>
      <c r="SSI257" s="156"/>
      <c r="SSJ257" s="156"/>
      <c r="SSK257" s="155"/>
      <c r="SSL257" s="156"/>
      <c r="SSM257" s="156"/>
      <c r="SSN257" s="156"/>
      <c r="SSO257" s="156"/>
      <c r="SSP257" s="156"/>
      <c r="SSQ257" s="156"/>
      <c r="SSR257" s="156"/>
      <c r="SSS257" s="155"/>
      <c r="SST257" s="156"/>
      <c r="SSU257" s="156"/>
      <c r="SSV257" s="156"/>
      <c r="SSW257" s="156"/>
      <c r="SSX257" s="156"/>
      <c r="SSY257" s="156"/>
      <c r="SSZ257" s="156"/>
      <c r="STA257" s="155"/>
      <c r="STB257" s="156"/>
      <c r="STC257" s="156"/>
      <c r="STD257" s="156"/>
      <c r="STE257" s="156"/>
      <c r="STF257" s="156"/>
      <c r="STG257" s="156"/>
      <c r="STH257" s="156"/>
      <c r="STI257" s="155"/>
      <c r="STJ257" s="156"/>
      <c r="STK257" s="156"/>
      <c r="STL257" s="156"/>
      <c r="STM257" s="156"/>
      <c r="STN257" s="156"/>
      <c r="STO257" s="156"/>
      <c r="STP257" s="156"/>
      <c r="STQ257" s="155"/>
      <c r="STR257" s="156"/>
      <c r="STS257" s="156"/>
      <c r="STT257" s="156"/>
      <c r="STU257" s="156"/>
      <c r="STV257" s="156"/>
      <c r="STW257" s="156"/>
      <c r="STX257" s="156"/>
      <c r="STY257" s="155"/>
      <c r="STZ257" s="156"/>
      <c r="SUA257" s="156"/>
      <c r="SUB257" s="156"/>
      <c r="SUC257" s="156"/>
      <c r="SUD257" s="156"/>
      <c r="SUE257" s="156"/>
      <c r="SUF257" s="156"/>
      <c r="SUG257" s="155"/>
      <c r="SUH257" s="156"/>
      <c r="SUI257" s="156"/>
      <c r="SUJ257" s="156"/>
      <c r="SUK257" s="156"/>
      <c r="SUL257" s="156"/>
      <c r="SUM257" s="156"/>
      <c r="SUN257" s="156"/>
      <c r="SUO257" s="155"/>
      <c r="SUP257" s="156"/>
      <c r="SUQ257" s="156"/>
      <c r="SUR257" s="156"/>
      <c r="SUS257" s="156"/>
      <c r="SUT257" s="156"/>
      <c r="SUU257" s="156"/>
      <c r="SUV257" s="156"/>
      <c r="SUW257" s="155"/>
      <c r="SUX257" s="156"/>
      <c r="SUY257" s="156"/>
      <c r="SUZ257" s="156"/>
      <c r="SVA257" s="156"/>
      <c r="SVB257" s="156"/>
      <c r="SVC257" s="156"/>
      <c r="SVD257" s="156"/>
      <c r="SVE257" s="155"/>
      <c r="SVF257" s="156"/>
      <c r="SVG257" s="156"/>
      <c r="SVH257" s="156"/>
      <c r="SVI257" s="156"/>
      <c r="SVJ257" s="156"/>
      <c r="SVK257" s="156"/>
      <c r="SVL257" s="156"/>
      <c r="SVM257" s="155"/>
      <c r="SVN257" s="156"/>
      <c r="SVO257" s="156"/>
      <c r="SVP257" s="156"/>
      <c r="SVQ257" s="156"/>
      <c r="SVR257" s="156"/>
      <c r="SVS257" s="156"/>
      <c r="SVT257" s="156"/>
      <c r="SVU257" s="155"/>
      <c r="SVV257" s="156"/>
      <c r="SVW257" s="156"/>
      <c r="SVX257" s="156"/>
      <c r="SVY257" s="156"/>
      <c r="SVZ257" s="156"/>
      <c r="SWA257" s="156"/>
      <c r="SWB257" s="156"/>
      <c r="SWC257" s="155"/>
      <c r="SWD257" s="156"/>
      <c r="SWE257" s="156"/>
      <c r="SWF257" s="156"/>
      <c r="SWG257" s="156"/>
      <c r="SWH257" s="156"/>
      <c r="SWI257" s="156"/>
      <c r="SWJ257" s="156"/>
      <c r="SWK257" s="155"/>
      <c r="SWL257" s="156"/>
      <c r="SWM257" s="156"/>
      <c r="SWN257" s="156"/>
      <c r="SWO257" s="156"/>
      <c r="SWP257" s="156"/>
      <c r="SWQ257" s="156"/>
      <c r="SWR257" s="156"/>
      <c r="SWS257" s="155"/>
      <c r="SWT257" s="156"/>
      <c r="SWU257" s="156"/>
      <c r="SWV257" s="156"/>
      <c r="SWW257" s="156"/>
      <c r="SWX257" s="156"/>
      <c r="SWY257" s="156"/>
      <c r="SWZ257" s="156"/>
      <c r="SXA257" s="155"/>
      <c r="SXB257" s="156"/>
      <c r="SXC257" s="156"/>
      <c r="SXD257" s="156"/>
      <c r="SXE257" s="156"/>
      <c r="SXF257" s="156"/>
      <c r="SXG257" s="156"/>
      <c r="SXH257" s="156"/>
      <c r="SXI257" s="155"/>
      <c r="SXJ257" s="156"/>
      <c r="SXK257" s="156"/>
      <c r="SXL257" s="156"/>
      <c r="SXM257" s="156"/>
      <c r="SXN257" s="156"/>
      <c r="SXO257" s="156"/>
      <c r="SXP257" s="156"/>
      <c r="SXQ257" s="155"/>
      <c r="SXR257" s="156"/>
      <c r="SXS257" s="156"/>
      <c r="SXT257" s="156"/>
      <c r="SXU257" s="156"/>
      <c r="SXV257" s="156"/>
      <c r="SXW257" s="156"/>
      <c r="SXX257" s="156"/>
      <c r="SXY257" s="155"/>
      <c r="SXZ257" s="156"/>
      <c r="SYA257" s="156"/>
      <c r="SYB257" s="156"/>
      <c r="SYC257" s="156"/>
      <c r="SYD257" s="156"/>
      <c r="SYE257" s="156"/>
      <c r="SYF257" s="156"/>
      <c r="SYG257" s="155"/>
      <c r="SYH257" s="156"/>
      <c r="SYI257" s="156"/>
      <c r="SYJ257" s="156"/>
      <c r="SYK257" s="156"/>
      <c r="SYL257" s="156"/>
      <c r="SYM257" s="156"/>
      <c r="SYN257" s="156"/>
      <c r="SYO257" s="155"/>
      <c r="SYP257" s="156"/>
      <c r="SYQ257" s="156"/>
      <c r="SYR257" s="156"/>
      <c r="SYS257" s="156"/>
      <c r="SYT257" s="156"/>
      <c r="SYU257" s="156"/>
      <c r="SYV257" s="156"/>
      <c r="SYW257" s="155"/>
      <c r="SYX257" s="156"/>
      <c r="SYY257" s="156"/>
      <c r="SYZ257" s="156"/>
      <c r="SZA257" s="156"/>
      <c r="SZB257" s="156"/>
      <c r="SZC257" s="156"/>
      <c r="SZD257" s="156"/>
      <c r="SZE257" s="155"/>
      <c r="SZF257" s="156"/>
      <c r="SZG257" s="156"/>
      <c r="SZH257" s="156"/>
      <c r="SZI257" s="156"/>
      <c r="SZJ257" s="156"/>
      <c r="SZK257" s="156"/>
      <c r="SZL257" s="156"/>
      <c r="SZM257" s="155"/>
      <c r="SZN257" s="156"/>
      <c r="SZO257" s="156"/>
      <c r="SZP257" s="156"/>
      <c r="SZQ257" s="156"/>
      <c r="SZR257" s="156"/>
      <c r="SZS257" s="156"/>
      <c r="SZT257" s="156"/>
      <c r="SZU257" s="155"/>
      <c r="SZV257" s="156"/>
      <c r="SZW257" s="156"/>
      <c r="SZX257" s="156"/>
      <c r="SZY257" s="156"/>
      <c r="SZZ257" s="156"/>
      <c r="TAA257" s="156"/>
      <c r="TAB257" s="156"/>
      <c r="TAC257" s="155"/>
      <c r="TAD257" s="156"/>
      <c r="TAE257" s="156"/>
      <c r="TAF257" s="156"/>
      <c r="TAG257" s="156"/>
      <c r="TAH257" s="156"/>
      <c r="TAI257" s="156"/>
      <c r="TAJ257" s="156"/>
      <c r="TAK257" s="155"/>
      <c r="TAL257" s="156"/>
      <c r="TAM257" s="156"/>
      <c r="TAN257" s="156"/>
      <c r="TAO257" s="156"/>
      <c r="TAP257" s="156"/>
      <c r="TAQ257" s="156"/>
      <c r="TAR257" s="156"/>
      <c r="TAS257" s="155"/>
      <c r="TAT257" s="156"/>
      <c r="TAU257" s="156"/>
      <c r="TAV257" s="156"/>
      <c r="TAW257" s="156"/>
      <c r="TAX257" s="156"/>
      <c r="TAY257" s="156"/>
      <c r="TAZ257" s="156"/>
      <c r="TBA257" s="155"/>
      <c r="TBB257" s="156"/>
      <c r="TBC257" s="156"/>
      <c r="TBD257" s="156"/>
      <c r="TBE257" s="156"/>
      <c r="TBF257" s="156"/>
      <c r="TBG257" s="156"/>
      <c r="TBH257" s="156"/>
      <c r="TBI257" s="155"/>
      <c r="TBJ257" s="156"/>
      <c r="TBK257" s="156"/>
      <c r="TBL257" s="156"/>
      <c r="TBM257" s="156"/>
      <c r="TBN257" s="156"/>
      <c r="TBO257" s="156"/>
      <c r="TBP257" s="156"/>
      <c r="TBQ257" s="155"/>
      <c r="TBR257" s="156"/>
      <c r="TBS257" s="156"/>
      <c r="TBT257" s="156"/>
      <c r="TBU257" s="156"/>
      <c r="TBV257" s="156"/>
      <c r="TBW257" s="156"/>
      <c r="TBX257" s="156"/>
      <c r="TBY257" s="155"/>
      <c r="TBZ257" s="156"/>
      <c r="TCA257" s="156"/>
      <c r="TCB257" s="156"/>
      <c r="TCC257" s="156"/>
      <c r="TCD257" s="156"/>
      <c r="TCE257" s="156"/>
      <c r="TCF257" s="156"/>
      <c r="TCG257" s="155"/>
      <c r="TCH257" s="156"/>
      <c r="TCI257" s="156"/>
      <c r="TCJ257" s="156"/>
      <c r="TCK257" s="156"/>
      <c r="TCL257" s="156"/>
      <c r="TCM257" s="156"/>
      <c r="TCN257" s="156"/>
      <c r="TCO257" s="155"/>
      <c r="TCP257" s="156"/>
      <c r="TCQ257" s="156"/>
      <c r="TCR257" s="156"/>
      <c r="TCS257" s="156"/>
      <c r="TCT257" s="156"/>
      <c r="TCU257" s="156"/>
      <c r="TCV257" s="156"/>
      <c r="TCW257" s="155"/>
      <c r="TCX257" s="156"/>
      <c r="TCY257" s="156"/>
      <c r="TCZ257" s="156"/>
      <c r="TDA257" s="156"/>
      <c r="TDB257" s="156"/>
      <c r="TDC257" s="156"/>
      <c r="TDD257" s="156"/>
      <c r="TDE257" s="155"/>
      <c r="TDF257" s="156"/>
      <c r="TDG257" s="156"/>
      <c r="TDH257" s="156"/>
      <c r="TDI257" s="156"/>
      <c r="TDJ257" s="156"/>
      <c r="TDK257" s="156"/>
      <c r="TDL257" s="156"/>
      <c r="TDM257" s="155"/>
      <c r="TDN257" s="156"/>
      <c r="TDO257" s="156"/>
      <c r="TDP257" s="156"/>
      <c r="TDQ257" s="156"/>
      <c r="TDR257" s="156"/>
      <c r="TDS257" s="156"/>
      <c r="TDT257" s="156"/>
      <c r="TDU257" s="155"/>
      <c r="TDV257" s="156"/>
      <c r="TDW257" s="156"/>
      <c r="TDX257" s="156"/>
      <c r="TDY257" s="156"/>
      <c r="TDZ257" s="156"/>
      <c r="TEA257" s="156"/>
      <c r="TEB257" s="156"/>
      <c r="TEC257" s="155"/>
      <c r="TED257" s="156"/>
      <c r="TEE257" s="156"/>
      <c r="TEF257" s="156"/>
      <c r="TEG257" s="156"/>
      <c r="TEH257" s="156"/>
      <c r="TEI257" s="156"/>
      <c r="TEJ257" s="156"/>
      <c r="TEK257" s="155"/>
      <c r="TEL257" s="156"/>
      <c r="TEM257" s="156"/>
      <c r="TEN257" s="156"/>
      <c r="TEO257" s="156"/>
      <c r="TEP257" s="156"/>
      <c r="TEQ257" s="156"/>
      <c r="TER257" s="156"/>
      <c r="TES257" s="155"/>
      <c r="TET257" s="156"/>
      <c r="TEU257" s="156"/>
      <c r="TEV257" s="156"/>
      <c r="TEW257" s="156"/>
      <c r="TEX257" s="156"/>
      <c r="TEY257" s="156"/>
      <c r="TEZ257" s="156"/>
      <c r="TFA257" s="155"/>
      <c r="TFB257" s="156"/>
      <c r="TFC257" s="156"/>
      <c r="TFD257" s="156"/>
      <c r="TFE257" s="156"/>
      <c r="TFF257" s="156"/>
      <c r="TFG257" s="156"/>
      <c r="TFH257" s="156"/>
      <c r="TFI257" s="155"/>
      <c r="TFJ257" s="156"/>
      <c r="TFK257" s="156"/>
      <c r="TFL257" s="156"/>
      <c r="TFM257" s="156"/>
      <c r="TFN257" s="156"/>
      <c r="TFO257" s="156"/>
      <c r="TFP257" s="156"/>
      <c r="TFQ257" s="155"/>
      <c r="TFR257" s="156"/>
      <c r="TFS257" s="156"/>
      <c r="TFT257" s="156"/>
      <c r="TFU257" s="156"/>
      <c r="TFV257" s="156"/>
      <c r="TFW257" s="156"/>
      <c r="TFX257" s="156"/>
      <c r="TFY257" s="155"/>
      <c r="TFZ257" s="156"/>
      <c r="TGA257" s="156"/>
      <c r="TGB257" s="156"/>
      <c r="TGC257" s="156"/>
      <c r="TGD257" s="156"/>
      <c r="TGE257" s="156"/>
      <c r="TGF257" s="156"/>
      <c r="TGG257" s="155"/>
      <c r="TGH257" s="156"/>
      <c r="TGI257" s="156"/>
      <c r="TGJ257" s="156"/>
      <c r="TGK257" s="156"/>
      <c r="TGL257" s="156"/>
      <c r="TGM257" s="156"/>
      <c r="TGN257" s="156"/>
      <c r="TGO257" s="155"/>
      <c r="TGP257" s="156"/>
      <c r="TGQ257" s="156"/>
      <c r="TGR257" s="156"/>
      <c r="TGS257" s="156"/>
      <c r="TGT257" s="156"/>
      <c r="TGU257" s="156"/>
      <c r="TGV257" s="156"/>
      <c r="TGW257" s="155"/>
      <c r="TGX257" s="156"/>
      <c r="TGY257" s="156"/>
      <c r="TGZ257" s="156"/>
      <c r="THA257" s="156"/>
      <c r="THB257" s="156"/>
      <c r="THC257" s="156"/>
      <c r="THD257" s="156"/>
      <c r="THE257" s="155"/>
      <c r="THF257" s="156"/>
      <c r="THG257" s="156"/>
      <c r="THH257" s="156"/>
      <c r="THI257" s="156"/>
      <c r="THJ257" s="156"/>
      <c r="THK257" s="156"/>
      <c r="THL257" s="156"/>
      <c r="THM257" s="155"/>
      <c r="THN257" s="156"/>
      <c r="THO257" s="156"/>
      <c r="THP257" s="156"/>
      <c r="THQ257" s="156"/>
      <c r="THR257" s="156"/>
      <c r="THS257" s="156"/>
      <c r="THT257" s="156"/>
      <c r="THU257" s="155"/>
      <c r="THV257" s="156"/>
      <c r="THW257" s="156"/>
      <c r="THX257" s="156"/>
      <c r="THY257" s="156"/>
      <c r="THZ257" s="156"/>
      <c r="TIA257" s="156"/>
      <c r="TIB257" s="156"/>
      <c r="TIC257" s="155"/>
      <c r="TID257" s="156"/>
      <c r="TIE257" s="156"/>
      <c r="TIF257" s="156"/>
      <c r="TIG257" s="156"/>
      <c r="TIH257" s="156"/>
      <c r="TII257" s="156"/>
      <c r="TIJ257" s="156"/>
      <c r="TIK257" s="155"/>
      <c r="TIL257" s="156"/>
      <c r="TIM257" s="156"/>
      <c r="TIN257" s="156"/>
      <c r="TIO257" s="156"/>
      <c r="TIP257" s="156"/>
      <c r="TIQ257" s="156"/>
      <c r="TIR257" s="156"/>
      <c r="TIS257" s="155"/>
      <c r="TIT257" s="156"/>
      <c r="TIU257" s="156"/>
      <c r="TIV257" s="156"/>
      <c r="TIW257" s="156"/>
      <c r="TIX257" s="156"/>
      <c r="TIY257" s="156"/>
      <c r="TIZ257" s="156"/>
      <c r="TJA257" s="155"/>
      <c r="TJB257" s="156"/>
      <c r="TJC257" s="156"/>
      <c r="TJD257" s="156"/>
      <c r="TJE257" s="156"/>
      <c r="TJF257" s="156"/>
      <c r="TJG257" s="156"/>
      <c r="TJH257" s="156"/>
      <c r="TJI257" s="155"/>
      <c r="TJJ257" s="156"/>
      <c r="TJK257" s="156"/>
      <c r="TJL257" s="156"/>
      <c r="TJM257" s="156"/>
      <c r="TJN257" s="156"/>
      <c r="TJO257" s="156"/>
      <c r="TJP257" s="156"/>
      <c r="TJQ257" s="155"/>
      <c r="TJR257" s="156"/>
      <c r="TJS257" s="156"/>
      <c r="TJT257" s="156"/>
      <c r="TJU257" s="156"/>
      <c r="TJV257" s="156"/>
      <c r="TJW257" s="156"/>
      <c r="TJX257" s="156"/>
      <c r="TJY257" s="155"/>
      <c r="TJZ257" s="156"/>
      <c r="TKA257" s="156"/>
      <c r="TKB257" s="156"/>
      <c r="TKC257" s="156"/>
      <c r="TKD257" s="156"/>
      <c r="TKE257" s="156"/>
      <c r="TKF257" s="156"/>
      <c r="TKG257" s="155"/>
      <c r="TKH257" s="156"/>
      <c r="TKI257" s="156"/>
      <c r="TKJ257" s="156"/>
      <c r="TKK257" s="156"/>
      <c r="TKL257" s="156"/>
      <c r="TKM257" s="156"/>
      <c r="TKN257" s="156"/>
      <c r="TKO257" s="155"/>
      <c r="TKP257" s="156"/>
      <c r="TKQ257" s="156"/>
      <c r="TKR257" s="156"/>
      <c r="TKS257" s="156"/>
      <c r="TKT257" s="156"/>
      <c r="TKU257" s="156"/>
      <c r="TKV257" s="156"/>
      <c r="TKW257" s="155"/>
      <c r="TKX257" s="156"/>
      <c r="TKY257" s="156"/>
      <c r="TKZ257" s="156"/>
      <c r="TLA257" s="156"/>
      <c r="TLB257" s="156"/>
      <c r="TLC257" s="156"/>
      <c r="TLD257" s="156"/>
      <c r="TLE257" s="155"/>
      <c r="TLF257" s="156"/>
      <c r="TLG257" s="156"/>
      <c r="TLH257" s="156"/>
      <c r="TLI257" s="156"/>
      <c r="TLJ257" s="156"/>
      <c r="TLK257" s="156"/>
      <c r="TLL257" s="156"/>
      <c r="TLM257" s="155"/>
      <c r="TLN257" s="156"/>
      <c r="TLO257" s="156"/>
      <c r="TLP257" s="156"/>
      <c r="TLQ257" s="156"/>
      <c r="TLR257" s="156"/>
      <c r="TLS257" s="156"/>
      <c r="TLT257" s="156"/>
      <c r="TLU257" s="155"/>
      <c r="TLV257" s="156"/>
      <c r="TLW257" s="156"/>
      <c r="TLX257" s="156"/>
      <c r="TLY257" s="156"/>
      <c r="TLZ257" s="156"/>
      <c r="TMA257" s="156"/>
      <c r="TMB257" s="156"/>
      <c r="TMC257" s="155"/>
      <c r="TMD257" s="156"/>
      <c r="TME257" s="156"/>
      <c r="TMF257" s="156"/>
      <c r="TMG257" s="156"/>
      <c r="TMH257" s="156"/>
      <c r="TMI257" s="156"/>
      <c r="TMJ257" s="156"/>
      <c r="TMK257" s="155"/>
      <c r="TML257" s="156"/>
      <c r="TMM257" s="156"/>
      <c r="TMN257" s="156"/>
      <c r="TMO257" s="156"/>
      <c r="TMP257" s="156"/>
      <c r="TMQ257" s="156"/>
      <c r="TMR257" s="156"/>
      <c r="TMS257" s="155"/>
      <c r="TMT257" s="156"/>
      <c r="TMU257" s="156"/>
      <c r="TMV257" s="156"/>
      <c r="TMW257" s="156"/>
      <c r="TMX257" s="156"/>
      <c r="TMY257" s="156"/>
      <c r="TMZ257" s="156"/>
      <c r="TNA257" s="155"/>
      <c r="TNB257" s="156"/>
      <c r="TNC257" s="156"/>
      <c r="TND257" s="156"/>
      <c r="TNE257" s="156"/>
      <c r="TNF257" s="156"/>
      <c r="TNG257" s="156"/>
      <c r="TNH257" s="156"/>
      <c r="TNI257" s="155"/>
      <c r="TNJ257" s="156"/>
      <c r="TNK257" s="156"/>
      <c r="TNL257" s="156"/>
      <c r="TNM257" s="156"/>
      <c r="TNN257" s="156"/>
      <c r="TNO257" s="156"/>
      <c r="TNP257" s="156"/>
      <c r="TNQ257" s="155"/>
      <c r="TNR257" s="156"/>
      <c r="TNS257" s="156"/>
      <c r="TNT257" s="156"/>
      <c r="TNU257" s="156"/>
      <c r="TNV257" s="156"/>
      <c r="TNW257" s="156"/>
      <c r="TNX257" s="156"/>
      <c r="TNY257" s="155"/>
      <c r="TNZ257" s="156"/>
      <c r="TOA257" s="156"/>
      <c r="TOB257" s="156"/>
      <c r="TOC257" s="156"/>
      <c r="TOD257" s="156"/>
      <c r="TOE257" s="156"/>
      <c r="TOF257" s="156"/>
      <c r="TOG257" s="155"/>
      <c r="TOH257" s="156"/>
      <c r="TOI257" s="156"/>
      <c r="TOJ257" s="156"/>
      <c r="TOK257" s="156"/>
      <c r="TOL257" s="156"/>
      <c r="TOM257" s="156"/>
      <c r="TON257" s="156"/>
      <c r="TOO257" s="155"/>
      <c r="TOP257" s="156"/>
      <c r="TOQ257" s="156"/>
      <c r="TOR257" s="156"/>
      <c r="TOS257" s="156"/>
      <c r="TOT257" s="156"/>
      <c r="TOU257" s="156"/>
      <c r="TOV257" s="156"/>
      <c r="TOW257" s="155"/>
      <c r="TOX257" s="156"/>
      <c r="TOY257" s="156"/>
      <c r="TOZ257" s="156"/>
      <c r="TPA257" s="156"/>
      <c r="TPB257" s="156"/>
      <c r="TPC257" s="156"/>
      <c r="TPD257" s="156"/>
      <c r="TPE257" s="155"/>
      <c r="TPF257" s="156"/>
      <c r="TPG257" s="156"/>
      <c r="TPH257" s="156"/>
      <c r="TPI257" s="156"/>
      <c r="TPJ257" s="156"/>
      <c r="TPK257" s="156"/>
      <c r="TPL257" s="156"/>
      <c r="TPM257" s="155"/>
      <c r="TPN257" s="156"/>
      <c r="TPO257" s="156"/>
      <c r="TPP257" s="156"/>
      <c r="TPQ257" s="156"/>
      <c r="TPR257" s="156"/>
      <c r="TPS257" s="156"/>
      <c r="TPT257" s="156"/>
      <c r="TPU257" s="155"/>
      <c r="TPV257" s="156"/>
      <c r="TPW257" s="156"/>
      <c r="TPX257" s="156"/>
      <c r="TPY257" s="156"/>
      <c r="TPZ257" s="156"/>
      <c r="TQA257" s="156"/>
      <c r="TQB257" s="156"/>
      <c r="TQC257" s="155"/>
      <c r="TQD257" s="156"/>
      <c r="TQE257" s="156"/>
      <c r="TQF257" s="156"/>
      <c r="TQG257" s="156"/>
      <c r="TQH257" s="156"/>
      <c r="TQI257" s="156"/>
      <c r="TQJ257" s="156"/>
      <c r="TQK257" s="155"/>
      <c r="TQL257" s="156"/>
      <c r="TQM257" s="156"/>
      <c r="TQN257" s="156"/>
      <c r="TQO257" s="156"/>
      <c r="TQP257" s="156"/>
      <c r="TQQ257" s="156"/>
      <c r="TQR257" s="156"/>
      <c r="TQS257" s="155"/>
      <c r="TQT257" s="156"/>
      <c r="TQU257" s="156"/>
      <c r="TQV257" s="156"/>
      <c r="TQW257" s="156"/>
      <c r="TQX257" s="156"/>
      <c r="TQY257" s="156"/>
      <c r="TQZ257" s="156"/>
      <c r="TRA257" s="155"/>
      <c r="TRB257" s="156"/>
      <c r="TRC257" s="156"/>
      <c r="TRD257" s="156"/>
      <c r="TRE257" s="156"/>
      <c r="TRF257" s="156"/>
      <c r="TRG257" s="156"/>
      <c r="TRH257" s="156"/>
      <c r="TRI257" s="155"/>
      <c r="TRJ257" s="156"/>
      <c r="TRK257" s="156"/>
      <c r="TRL257" s="156"/>
      <c r="TRM257" s="156"/>
      <c r="TRN257" s="156"/>
      <c r="TRO257" s="156"/>
      <c r="TRP257" s="156"/>
      <c r="TRQ257" s="155"/>
      <c r="TRR257" s="156"/>
      <c r="TRS257" s="156"/>
      <c r="TRT257" s="156"/>
      <c r="TRU257" s="156"/>
      <c r="TRV257" s="156"/>
      <c r="TRW257" s="156"/>
      <c r="TRX257" s="156"/>
      <c r="TRY257" s="155"/>
      <c r="TRZ257" s="156"/>
      <c r="TSA257" s="156"/>
      <c r="TSB257" s="156"/>
      <c r="TSC257" s="156"/>
      <c r="TSD257" s="156"/>
      <c r="TSE257" s="156"/>
      <c r="TSF257" s="156"/>
      <c r="TSG257" s="155"/>
      <c r="TSH257" s="156"/>
      <c r="TSI257" s="156"/>
      <c r="TSJ257" s="156"/>
      <c r="TSK257" s="156"/>
      <c r="TSL257" s="156"/>
      <c r="TSM257" s="156"/>
      <c r="TSN257" s="156"/>
      <c r="TSO257" s="155"/>
      <c r="TSP257" s="156"/>
      <c r="TSQ257" s="156"/>
      <c r="TSR257" s="156"/>
      <c r="TSS257" s="156"/>
      <c r="TST257" s="156"/>
      <c r="TSU257" s="156"/>
      <c r="TSV257" s="156"/>
      <c r="TSW257" s="155"/>
      <c r="TSX257" s="156"/>
      <c r="TSY257" s="156"/>
      <c r="TSZ257" s="156"/>
      <c r="TTA257" s="156"/>
      <c r="TTB257" s="156"/>
      <c r="TTC257" s="156"/>
      <c r="TTD257" s="156"/>
      <c r="TTE257" s="155"/>
      <c r="TTF257" s="156"/>
      <c r="TTG257" s="156"/>
      <c r="TTH257" s="156"/>
      <c r="TTI257" s="156"/>
      <c r="TTJ257" s="156"/>
      <c r="TTK257" s="156"/>
      <c r="TTL257" s="156"/>
      <c r="TTM257" s="155"/>
      <c r="TTN257" s="156"/>
      <c r="TTO257" s="156"/>
      <c r="TTP257" s="156"/>
      <c r="TTQ257" s="156"/>
      <c r="TTR257" s="156"/>
      <c r="TTS257" s="156"/>
      <c r="TTT257" s="156"/>
      <c r="TTU257" s="155"/>
      <c r="TTV257" s="156"/>
      <c r="TTW257" s="156"/>
      <c r="TTX257" s="156"/>
      <c r="TTY257" s="156"/>
      <c r="TTZ257" s="156"/>
      <c r="TUA257" s="156"/>
      <c r="TUB257" s="156"/>
      <c r="TUC257" s="155"/>
      <c r="TUD257" s="156"/>
      <c r="TUE257" s="156"/>
      <c r="TUF257" s="156"/>
      <c r="TUG257" s="156"/>
      <c r="TUH257" s="156"/>
      <c r="TUI257" s="156"/>
      <c r="TUJ257" s="156"/>
      <c r="TUK257" s="155"/>
      <c r="TUL257" s="156"/>
      <c r="TUM257" s="156"/>
      <c r="TUN257" s="156"/>
      <c r="TUO257" s="156"/>
      <c r="TUP257" s="156"/>
      <c r="TUQ257" s="156"/>
      <c r="TUR257" s="156"/>
      <c r="TUS257" s="155"/>
      <c r="TUT257" s="156"/>
      <c r="TUU257" s="156"/>
      <c r="TUV257" s="156"/>
      <c r="TUW257" s="156"/>
      <c r="TUX257" s="156"/>
      <c r="TUY257" s="156"/>
      <c r="TUZ257" s="156"/>
      <c r="TVA257" s="155"/>
      <c r="TVB257" s="156"/>
      <c r="TVC257" s="156"/>
      <c r="TVD257" s="156"/>
      <c r="TVE257" s="156"/>
      <c r="TVF257" s="156"/>
      <c r="TVG257" s="156"/>
      <c r="TVH257" s="156"/>
      <c r="TVI257" s="155"/>
      <c r="TVJ257" s="156"/>
      <c r="TVK257" s="156"/>
      <c r="TVL257" s="156"/>
      <c r="TVM257" s="156"/>
      <c r="TVN257" s="156"/>
      <c r="TVO257" s="156"/>
      <c r="TVP257" s="156"/>
      <c r="TVQ257" s="155"/>
      <c r="TVR257" s="156"/>
      <c r="TVS257" s="156"/>
      <c r="TVT257" s="156"/>
      <c r="TVU257" s="156"/>
      <c r="TVV257" s="156"/>
      <c r="TVW257" s="156"/>
      <c r="TVX257" s="156"/>
      <c r="TVY257" s="155"/>
      <c r="TVZ257" s="156"/>
      <c r="TWA257" s="156"/>
      <c r="TWB257" s="156"/>
      <c r="TWC257" s="156"/>
      <c r="TWD257" s="156"/>
      <c r="TWE257" s="156"/>
      <c r="TWF257" s="156"/>
      <c r="TWG257" s="155"/>
      <c r="TWH257" s="156"/>
      <c r="TWI257" s="156"/>
      <c r="TWJ257" s="156"/>
      <c r="TWK257" s="156"/>
      <c r="TWL257" s="156"/>
      <c r="TWM257" s="156"/>
      <c r="TWN257" s="156"/>
      <c r="TWO257" s="155"/>
      <c r="TWP257" s="156"/>
      <c r="TWQ257" s="156"/>
      <c r="TWR257" s="156"/>
      <c r="TWS257" s="156"/>
      <c r="TWT257" s="156"/>
      <c r="TWU257" s="156"/>
      <c r="TWV257" s="156"/>
      <c r="TWW257" s="155"/>
      <c r="TWX257" s="156"/>
      <c r="TWY257" s="156"/>
      <c r="TWZ257" s="156"/>
      <c r="TXA257" s="156"/>
      <c r="TXB257" s="156"/>
      <c r="TXC257" s="156"/>
      <c r="TXD257" s="156"/>
      <c r="TXE257" s="155"/>
      <c r="TXF257" s="156"/>
      <c r="TXG257" s="156"/>
      <c r="TXH257" s="156"/>
      <c r="TXI257" s="156"/>
      <c r="TXJ257" s="156"/>
      <c r="TXK257" s="156"/>
      <c r="TXL257" s="156"/>
      <c r="TXM257" s="155"/>
      <c r="TXN257" s="156"/>
      <c r="TXO257" s="156"/>
      <c r="TXP257" s="156"/>
      <c r="TXQ257" s="156"/>
      <c r="TXR257" s="156"/>
      <c r="TXS257" s="156"/>
      <c r="TXT257" s="156"/>
      <c r="TXU257" s="155"/>
      <c r="TXV257" s="156"/>
      <c r="TXW257" s="156"/>
      <c r="TXX257" s="156"/>
      <c r="TXY257" s="156"/>
      <c r="TXZ257" s="156"/>
      <c r="TYA257" s="156"/>
      <c r="TYB257" s="156"/>
      <c r="TYC257" s="155"/>
      <c r="TYD257" s="156"/>
      <c r="TYE257" s="156"/>
      <c r="TYF257" s="156"/>
      <c r="TYG257" s="156"/>
      <c r="TYH257" s="156"/>
      <c r="TYI257" s="156"/>
      <c r="TYJ257" s="156"/>
      <c r="TYK257" s="155"/>
      <c r="TYL257" s="156"/>
      <c r="TYM257" s="156"/>
      <c r="TYN257" s="156"/>
      <c r="TYO257" s="156"/>
      <c r="TYP257" s="156"/>
      <c r="TYQ257" s="156"/>
      <c r="TYR257" s="156"/>
      <c r="TYS257" s="155"/>
      <c r="TYT257" s="156"/>
      <c r="TYU257" s="156"/>
      <c r="TYV257" s="156"/>
      <c r="TYW257" s="156"/>
      <c r="TYX257" s="156"/>
      <c r="TYY257" s="156"/>
      <c r="TYZ257" s="156"/>
      <c r="TZA257" s="155"/>
      <c r="TZB257" s="156"/>
      <c r="TZC257" s="156"/>
      <c r="TZD257" s="156"/>
      <c r="TZE257" s="156"/>
      <c r="TZF257" s="156"/>
      <c r="TZG257" s="156"/>
      <c r="TZH257" s="156"/>
      <c r="TZI257" s="155"/>
      <c r="TZJ257" s="156"/>
      <c r="TZK257" s="156"/>
      <c r="TZL257" s="156"/>
      <c r="TZM257" s="156"/>
      <c r="TZN257" s="156"/>
      <c r="TZO257" s="156"/>
      <c r="TZP257" s="156"/>
      <c r="TZQ257" s="155"/>
      <c r="TZR257" s="156"/>
      <c r="TZS257" s="156"/>
      <c r="TZT257" s="156"/>
      <c r="TZU257" s="156"/>
      <c r="TZV257" s="156"/>
      <c r="TZW257" s="156"/>
      <c r="TZX257" s="156"/>
      <c r="TZY257" s="155"/>
      <c r="TZZ257" s="156"/>
      <c r="UAA257" s="156"/>
      <c r="UAB257" s="156"/>
      <c r="UAC257" s="156"/>
      <c r="UAD257" s="156"/>
      <c r="UAE257" s="156"/>
      <c r="UAF257" s="156"/>
      <c r="UAG257" s="155"/>
      <c r="UAH257" s="156"/>
      <c r="UAI257" s="156"/>
      <c r="UAJ257" s="156"/>
      <c r="UAK257" s="156"/>
      <c r="UAL257" s="156"/>
      <c r="UAM257" s="156"/>
      <c r="UAN257" s="156"/>
      <c r="UAO257" s="155"/>
      <c r="UAP257" s="156"/>
      <c r="UAQ257" s="156"/>
      <c r="UAR257" s="156"/>
      <c r="UAS257" s="156"/>
      <c r="UAT257" s="156"/>
      <c r="UAU257" s="156"/>
      <c r="UAV257" s="156"/>
      <c r="UAW257" s="155"/>
      <c r="UAX257" s="156"/>
      <c r="UAY257" s="156"/>
      <c r="UAZ257" s="156"/>
      <c r="UBA257" s="156"/>
      <c r="UBB257" s="156"/>
      <c r="UBC257" s="156"/>
      <c r="UBD257" s="156"/>
      <c r="UBE257" s="155"/>
      <c r="UBF257" s="156"/>
      <c r="UBG257" s="156"/>
      <c r="UBH257" s="156"/>
      <c r="UBI257" s="156"/>
      <c r="UBJ257" s="156"/>
      <c r="UBK257" s="156"/>
      <c r="UBL257" s="156"/>
      <c r="UBM257" s="155"/>
      <c r="UBN257" s="156"/>
      <c r="UBO257" s="156"/>
      <c r="UBP257" s="156"/>
      <c r="UBQ257" s="156"/>
      <c r="UBR257" s="156"/>
      <c r="UBS257" s="156"/>
      <c r="UBT257" s="156"/>
      <c r="UBU257" s="155"/>
      <c r="UBV257" s="156"/>
      <c r="UBW257" s="156"/>
      <c r="UBX257" s="156"/>
      <c r="UBY257" s="156"/>
      <c r="UBZ257" s="156"/>
      <c r="UCA257" s="156"/>
      <c r="UCB257" s="156"/>
      <c r="UCC257" s="155"/>
      <c r="UCD257" s="156"/>
      <c r="UCE257" s="156"/>
      <c r="UCF257" s="156"/>
      <c r="UCG257" s="156"/>
      <c r="UCH257" s="156"/>
      <c r="UCI257" s="156"/>
      <c r="UCJ257" s="156"/>
      <c r="UCK257" s="155"/>
      <c r="UCL257" s="156"/>
      <c r="UCM257" s="156"/>
      <c r="UCN257" s="156"/>
      <c r="UCO257" s="156"/>
      <c r="UCP257" s="156"/>
      <c r="UCQ257" s="156"/>
      <c r="UCR257" s="156"/>
      <c r="UCS257" s="155"/>
      <c r="UCT257" s="156"/>
      <c r="UCU257" s="156"/>
      <c r="UCV257" s="156"/>
      <c r="UCW257" s="156"/>
      <c r="UCX257" s="156"/>
      <c r="UCY257" s="156"/>
      <c r="UCZ257" s="156"/>
      <c r="UDA257" s="155"/>
      <c r="UDB257" s="156"/>
      <c r="UDC257" s="156"/>
      <c r="UDD257" s="156"/>
      <c r="UDE257" s="156"/>
      <c r="UDF257" s="156"/>
      <c r="UDG257" s="156"/>
      <c r="UDH257" s="156"/>
      <c r="UDI257" s="155"/>
      <c r="UDJ257" s="156"/>
      <c r="UDK257" s="156"/>
      <c r="UDL257" s="156"/>
      <c r="UDM257" s="156"/>
      <c r="UDN257" s="156"/>
      <c r="UDO257" s="156"/>
      <c r="UDP257" s="156"/>
      <c r="UDQ257" s="155"/>
      <c r="UDR257" s="156"/>
      <c r="UDS257" s="156"/>
      <c r="UDT257" s="156"/>
      <c r="UDU257" s="156"/>
      <c r="UDV257" s="156"/>
      <c r="UDW257" s="156"/>
      <c r="UDX257" s="156"/>
      <c r="UDY257" s="155"/>
      <c r="UDZ257" s="156"/>
      <c r="UEA257" s="156"/>
      <c r="UEB257" s="156"/>
      <c r="UEC257" s="156"/>
      <c r="UED257" s="156"/>
      <c r="UEE257" s="156"/>
      <c r="UEF257" s="156"/>
      <c r="UEG257" s="155"/>
      <c r="UEH257" s="156"/>
      <c r="UEI257" s="156"/>
      <c r="UEJ257" s="156"/>
      <c r="UEK257" s="156"/>
      <c r="UEL257" s="156"/>
      <c r="UEM257" s="156"/>
      <c r="UEN257" s="156"/>
      <c r="UEO257" s="155"/>
      <c r="UEP257" s="156"/>
      <c r="UEQ257" s="156"/>
      <c r="UER257" s="156"/>
      <c r="UES257" s="156"/>
      <c r="UET257" s="156"/>
      <c r="UEU257" s="156"/>
      <c r="UEV257" s="156"/>
      <c r="UEW257" s="155"/>
      <c r="UEX257" s="156"/>
      <c r="UEY257" s="156"/>
      <c r="UEZ257" s="156"/>
      <c r="UFA257" s="156"/>
      <c r="UFB257" s="156"/>
      <c r="UFC257" s="156"/>
      <c r="UFD257" s="156"/>
      <c r="UFE257" s="155"/>
      <c r="UFF257" s="156"/>
      <c r="UFG257" s="156"/>
      <c r="UFH257" s="156"/>
      <c r="UFI257" s="156"/>
      <c r="UFJ257" s="156"/>
      <c r="UFK257" s="156"/>
      <c r="UFL257" s="156"/>
      <c r="UFM257" s="155"/>
      <c r="UFN257" s="156"/>
      <c r="UFO257" s="156"/>
      <c r="UFP257" s="156"/>
      <c r="UFQ257" s="156"/>
      <c r="UFR257" s="156"/>
      <c r="UFS257" s="156"/>
      <c r="UFT257" s="156"/>
      <c r="UFU257" s="155"/>
      <c r="UFV257" s="156"/>
      <c r="UFW257" s="156"/>
      <c r="UFX257" s="156"/>
      <c r="UFY257" s="156"/>
      <c r="UFZ257" s="156"/>
      <c r="UGA257" s="156"/>
      <c r="UGB257" s="156"/>
      <c r="UGC257" s="155"/>
      <c r="UGD257" s="156"/>
      <c r="UGE257" s="156"/>
      <c r="UGF257" s="156"/>
      <c r="UGG257" s="156"/>
      <c r="UGH257" s="156"/>
      <c r="UGI257" s="156"/>
      <c r="UGJ257" s="156"/>
      <c r="UGK257" s="155"/>
      <c r="UGL257" s="156"/>
      <c r="UGM257" s="156"/>
      <c r="UGN257" s="156"/>
      <c r="UGO257" s="156"/>
      <c r="UGP257" s="156"/>
      <c r="UGQ257" s="156"/>
      <c r="UGR257" s="156"/>
      <c r="UGS257" s="155"/>
      <c r="UGT257" s="156"/>
      <c r="UGU257" s="156"/>
      <c r="UGV257" s="156"/>
      <c r="UGW257" s="156"/>
      <c r="UGX257" s="156"/>
      <c r="UGY257" s="156"/>
      <c r="UGZ257" s="156"/>
      <c r="UHA257" s="155"/>
      <c r="UHB257" s="156"/>
      <c r="UHC257" s="156"/>
      <c r="UHD257" s="156"/>
      <c r="UHE257" s="156"/>
      <c r="UHF257" s="156"/>
      <c r="UHG257" s="156"/>
      <c r="UHH257" s="156"/>
      <c r="UHI257" s="155"/>
      <c r="UHJ257" s="156"/>
      <c r="UHK257" s="156"/>
      <c r="UHL257" s="156"/>
      <c r="UHM257" s="156"/>
      <c r="UHN257" s="156"/>
      <c r="UHO257" s="156"/>
      <c r="UHP257" s="156"/>
      <c r="UHQ257" s="155"/>
      <c r="UHR257" s="156"/>
      <c r="UHS257" s="156"/>
      <c r="UHT257" s="156"/>
      <c r="UHU257" s="156"/>
      <c r="UHV257" s="156"/>
      <c r="UHW257" s="156"/>
      <c r="UHX257" s="156"/>
      <c r="UHY257" s="155"/>
      <c r="UHZ257" s="156"/>
      <c r="UIA257" s="156"/>
      <c r="UIB257" s="156"/>
      <c r="UIC257" s="156"/>
      <c r="UID257" s="156"/>
      <c r="UIE257" s="156"/>
      <c r="UIF257" s="156"/>
      <c r="UIG257" s="155"/>
      <c r="UIH257" s="156"/>
      <c r="UII257" s="156"/>
      <c r="UIJ257" s="156"/>
      <c r="UIK257" s="156"/>
      <c r="UIL257" s="156"/>
      <c r="UIM257" s="156"/>
      <c r="UIN257" s="156"/>
      <c r="UIO257" s="155"/>
      <c r="UIP257" s="156"/>
      <c r="UIQ257" s="156"/>
      <c r="UIR257" s="156"/>
      <c r="UIS257" s="156"/>
      <c r="UIT257" s="156"/>
      <c r="UIU257" s="156"/>
      <c r="UIV257" s="156"/>
      <c r="UIW257" s="155"/>
      <c r="UIX257" s="156"/>
      <c r="UIY257" s="156"/>
      <c r="UIZ257" s="156"/>
      <c r="UJA257" s="156"/>
      <c r="UJB257" s="156"/>
      <c r="UJC257" s="156"/>
      <c r="UJD257" s="156"/>
      <c r="UJE257" s="155"/>
      <c r="UJF257" s="156"/>
      <c r="UJG257" s="156"/>
      <c r="UJH257" s="156"/>
      <c r="UJI257" s="156"/>
      <c r="UJJ257" s="156"/>
      <c r="UJK257" s="156"/>
      <c r="UJL257" s="156"/>
      <c r="UJM257" s="155"/>
      <c r="UJN257" s="156"/>
      <c r="UJO257" s="156"/>
      <c r="UJP257" s="156"/>
      <c r="UJQ257" s="156"/>
      <c r="UJR257" s="156"/>
      <c r="UJS257" s="156"/>
      <c r="UJT257" s="156"/>
      <c r="UJU257" s="155"/>
      <c r="UJV257" s="156"/>
      <c r="UJW257" s="156"/>
      <c r="UJX257" s="156"/>
      <c r="UJY257" s="156"/>
      <c r="UJZ257" s="156"/>
      <c r="UKA257" s="156"/>
      <c r="UKB257" s="156"/>
      <c r="UKC257" s="155"/>
      <c r="UKD257" s="156"/>
      <c r="UKE257" s="156"/>
      <c r="UKF257" s="156"/>
      <c r="UKG257" s="156"/>
      <c r="UKH257" s="156"/>
      <c r="UKI257" s="156"/>
      <c r="UKJ257" s="156"/>
      <c r="UKK257" s="155"/>
      <c r="UKL257" s="156"/>
      <c r="UKM257" s="156"/>
      <c r="UKN257" s="156"/>
      <c r="UKO257" s="156"/>
      <c r="UKP257" s="156"/>
      <c r="UKQ257" s="156"/>
      <c r="UKR257" s="156"/>
      <c r="UKS257" s="155"/>
      <c r="UKT257" s="156"/>
      <c r="UKU257" s="156"/>
      <c r="UKV257" s="156"/>
      <c r="UKW257" s="156"/>
      <c r="UKX257" s="156"/>
      <c r="UKY257" s="156"/>
      <c r="UKZ257" s="156"/>
      <c r="ULA257" s="155"/>
      <c r="ULB257" s="156"/>
      <c r="ULC257" s="156"/>
      <c r="ULD257" s="156"/>
      <c r="ULE257" s="156"/>
      <c r="ULF257" s="156"/>
      <c r="ULG257" s="156"/>
      <c r="ULH257" s="156"/>
      <c r="ULI257" s="155"/>
      <c r="ULJ257" s="156"/>
      <c r="ULK257" s="156"/>
      <c r="ULL257" s="156"/>
      <c r="ULM257" s="156"/>
      <c r="ULN257" s="156"/>
      <c r="ULO257" s="156"/>
      <c r="ULP257" s="156"/>
      <c r="ULQ257" s="155"/>
      <c r="ULR257" s="156"/>
      <c r="ULS257" s="156"/>
      <c r="ULT257" s="156"/>
      <c r="ULU257" s="156"/>
      <c r="ULV257" s="156"/>
      <c r="ULW257" s="156"/>
      <c r="ULX257" s="156"/>
      <c r="ULY257" s="155"/>
      <c r="ULZ257" s="156"/>
      <c r="UMA257" s="156"/>
      <c r="UMB257" s="156"/>
      <c r="UMC257" s="156"/>
      <c r="UMD257" s="156"/>
      <c r="UME257" s="156"/>
      <c r="UMF257" s="156"/>
      <c r="UMG257" s="155"/>
      <c r="UMH257" s="156"/>
      <c r="UMI257" s="156"/>
      <c r="UMJ257" s="156"/>
      <c r="UMK257" s="156"/>
      <c r="UML257" s="156"/>
      <c r="UMM257" s="156"/>
      <c r="UMN257" s="156"/>
      <c r="UMO257" s="155"/>
      <c r="UMP257" s="156"/>
      <c r="UMQ257" s="156"/>
      <c r="UMR257" s="156"/>
      <c r="UMS257" s="156"/>
      <c r="UMT257" s="156"/>
      <c r="UMU257" s="156"/>
      <c r="UMV257" s="156"/>
      <c r="UMW257" s="155"/>
      <c r="UMX257" s="156"/>
      <c r="UMY257" s="156"/>
      <c r="UMZ257" s="156"/>
      <c r="UNA257" s="156"/>
      <c r="UNB257" s="156"/>
      <c r="UNC257" s="156"/>
      <c r="UND257" s="156"/>
      <c r="UNE257" s="155"/>
      <c r="UNF257" s="156"/>
      <c r="UNG257" s="156"/>
      <c r="UNH257" s="156"/>
      <c r="UNI257" s="156"/>
      <c r="UNJ257" s="156"/>
      <c r="UNK257" s="156"/>
      <c r="UNL257" s="156"/>
      <c r="UNM257" s="155"/>
      <c r="UNN257" s="156"/>
      <c r="UNO257" s="156"/>
      <c r="UNP257" s="156"/>
      <c r="UNQ257" s="156"/>
      <c r="UNR257" s="156"/>
      <c r="UNS257" s="156"/>
      <c r="UNT257" s="156"/>
      <c r="UNU257" s="155"/>
      <c r="UNV257" s="156"/>
      <c r="UNW257" s="156"/>
      <c r="UNX257" s="156"/>
      <c r="UNY257" s="156"/>
      <c r="UNZ257" s="156"/>
      <c r="UOA257" s="156"/>
      <c r="UOB257" s="156"/>
      <c r="UOC257" s="155"/>
      <c r="UOD257" s="156"/>
      <c r="UOE257" s="156"/>
      <c r="UOF257" s="156"/>
      <c r="UOG257" s="156"/>
      <c r="UOH257" s="156"/>
      <c r="UOI257" s="156"/>
      <c r="UOJ257" s="156"/>
      <c r="UOK257" s="155"/>
      <c r="UOL257" s="156"/>
      <c r="UOM257" s="156"/>
      <c r="UON257" s="156"/>
      <c r="UOO257" s="156"/>
      <c r="UOP257" s="156"/>
      <c r="UOQ257" s="156"/>
      <c r="UOR257" s="156"/>
      <c r="UOS257" s="155"/>
      <c r="UOT257" s="156"/>
      <c r="UOU257" s="156"/>
      <c r="UOV257" s="156"/>
      <c r="UOW257" s="156"/>
      <c r="UOX257" s="156"/>
      <c r="UOY257" s="156"/>
      <c r="UOZ257" s="156"/>
      <c r="UPA257" s="155"/>
      <c r="UPB257" s="156"/>
      <c r="UPC257" s="156"/>
      <c r="UPD257" s="156"/>
      <c r="UPE257" s="156"/>
      <c r="UPF257" s="156"/>
      <c r="UPG257" s="156"/>
      <c r="UPH257" s="156"/>
      <c r="UPI257" s="155"/>
      <c r="UPJ257" s="156"/>
      <c r="UPK257" s="156"/>
      <c r="UPL257" s="156"/>
      <c r="UPM257" s="156"/>
      <c r="UPN257" s="156"/>
      <c r="UPO257" s="156"/>
      <c r="UPP257" s="156"/>
      <c r="UPQ257" s="155"/>
      <c r="UPR257" s="156"/>
      <c r="UPS257" s="156"/>
      <c r="UPT257" s="156"/>
      <c r="UPU257" s="156"/>
      <c r="UPV257" s="156"/>
      <c r="UPW257" s="156"/>
      <c r="UPX257" s="156"/>
      <c r="UPY257" s="155"/>
      <c r="UPZ257" s="156"/>
      <c r="UQA257" s="156"/>
      <c r="UQB257" s="156"/>
      <c r="UQC257" s="156"/>
      <c r="UQD257" s="156"/>
      <c r="UQE257" s="156"/>
      <c r="UQF257" s="156"/>
      <c r="UQG257" s="155"/>
      <c r="UQH257" s="156"/>
      <c r="UQI257" s="156"/>
      <c r="UQJ257" s="156"/>
      <c r="UQK257" s="156"/>
      <c r="UQL257" s="156"/>
      <c r="UQM257" s="156"/>
      <c r="UQN257" s="156"/>
      <c r="UQO257" s="155"/>
      <c r="UQP257" s="156"/>
      <c r="UQQ257" s="156"/>
      <c r="UQR257" s="156"/>
      <c r="UQS257" s="156"/>
      <c r="UQT257" s="156"/>
      <c r="UQU257" s="156"/>
      <c r="UQV257" s="156"/>
      <c r="UQW257" s="155"/>
      <c r="UQX257" s="156"/>
      <c r="UQY257" s="156"/>
      <c r="UQZ257" s="156"/>
      <c r="URA257" s="156"/>
      <c r="URB257" s="156"/>
      <c r="URC257" s="156"/>
      <c r="URD257" s="156"/>
      <c r="URE257" s="155"/>
      <c r="URF257" s="156"/>
      <c r="URG257" s="156"/>
      <c r="URH257" s="156"/>
      <c r="URI257" s="156"/>
      <c r="URJ257" s="156"/>
      <c r="URK257" s="156"/>
      <c r="URL257" s="156"/>
      <c r="URM257" s="155"/>
      <c r="URN257" s="156"/>
      <c r="URO257" s="156"/>
      <c r="URP257" s="156"/>
      <c r="URQ257" s="156"/>
      <c r="URR257" s="156"/>
      <c r="URS257" s="156"/>
      <c r="URT257" s="156"/>
      <c r="URU257" s="155"/>
      <c r="URV257" s="156"/>
      <c r="URW257" s="156"/>
      <c r="URX257" s="156"/>
      <c r="URY257" s="156"/>
      <c r="URZ257" s="156"/>
      <c r="USA257" s="156"/>
      <c r="USB257" s="156"/>
      <c r="USC257" s="155"/>
      <c r="USD257" s="156"/>
      <c r="USE257" s="156"/>
      <c r="USF257" s="156"/>
      <c r="USG257" s="156"/>
      <c r="USH257" s="156"/>
      <c r="USI257" s="156"/>
      <c r="USJ257" s="156"/>
      <c r="USK257" s="155"/>
      <c r="USL257" s="156"/>
      <c r="USM257" s="156"/>
      <c r="USN257" s="156"/>
      <c r="USO257" s="156"/>
      <c r="USP257" s="156"/>
      <c r="USQ257" s="156"/>
      <c r="USR257" s="156"/>
      <c r="USS257" s="155"/>
      <c r="UST257" s="156"/>
      <c r="USU257" s="156"/>
      <c r="USV257" s="156"/>
      <c r="USW257" s="156"/>
      <c r="USX257" s="156"/>
      <c r="USY257" s="156"/>
      <c r="USZ257" s="156"/>
      <c r="UTA257" s="155"/>
      <c r="UTB257" s="156"/>
      <c r="UTC257" s="156"/>
      <c r="UTD257" s="156"/>
      <c r="UTE257" s="156"/>
      <c r="UTF257" s="156"/>
      <c r="UTG257" s="156"/>
      <c r="UTH257" s="156"/>
      <c r="UTI257" s="155"/>
      <c r="UTJ257" s="156"/>
      <c r="UTK257" s="156"/>
      <c r="UTL257" s="156"/>
      <c r="UTM257" s="156"/>
      <c r="UTN257" s="156"/>
      <c r="UTO257" s="156"/>
      <c r="UTP257" s="156"/>
      <c r="UTQ257" s="155"/>
      <c r="UTR257" s="156"/>
      <c r="UTS257" s="156"/>
      <c r="UTT257" s="156"/>
      <c r="UTU257" s="156"/>
      <c r="UTV257" s="156"/>
      <c r="UTW257" s="156"/>
      <c r="UTX257" s="156"/>
      <c r="UTY257" s="155"/>
      <c r="UTZ257" s="156"/>
      <c r="UUA257" s="156"/>
      <c r="UUB257" s="156"/>
      <c r="UUC257" s="156"/>
      <c r="UUD257" s="156"/>
      <c r="UUE257" s="156"/>
      <c r="UUF257" s="156"/>
      <c r="UUG257" s="155"/>
      <c r="UUH257" s="156"/>
      <c r="UUI257" s="156"/>
      <c r="UUJ257" s="156"/>
      <c r="UUK257" s="156"/>
      <c r="UUL257" s="156"/>
      <c r="UUM257" s="156"/>
      <c r="UUN257" s="156"/>
      <c r="UUO257" s="155"/>
      <c r="UUP257" s="156"/>
      <c r="UUQ257" s="156"/>
      <c r="UUR257" s="156"/>
      <c r="UUS257" s="156"/>
      <c r="UUT257" s="156"/>
      <c r="UUU257" s="156"/>
      <c r="UUV257" s="156"/>
      <c r="UUW257" s="155"/>
      <c r="UUX257" s="156"/>
      <c r="UUY257" s="156"/>
      <c r="UUZ257" s="156"/>
      <c r="UVA257" s="156"/>
      <c r="UVB257" s="156"/>
      <c r="UVC257" s="156"/>
      <c r="UVD257" s="156"/>
      <c r="UVE257" s="155"/>
      <c r="UVF257" s="156"/>
      <c r="UVG257" s="156"/>
      <c r="UVH257" s="156"/>
      <c r="UVI257" s="156"/>
      <c r="UVJ257" s="156"/>
      <c r="UVK257" s="156"/>
      <c r="UVL257" s="156"/>
      <c r="UVM257" s="155"/>
      <c r="UVN257" s="156"/>
      <c r="UVO257" s="156"/>
      <c r="UVP257" s="156"/>
      <c r="UVQ257" s="156"/>
      <c r="UVR257" s="156"/>
      <c r="UVS257" s="156"/>
      <c r="UVT257" s="156"/>
      <c r="UVU257" s="155"/>
      <c r="UVV257" s="156"/>
      <c r="UVW257" s="156"/>
      <c r="UVX257" s="156"/>
      <c r="UVY257" s="156"/>
      <c r="UVZ257" s="156"/>
      <c r="UWA257" s="156"/>
      <c r="UWB257" s="156"/>
      <c r="UWC257" s="155"/>
      <c r="UWD257" s="156"/>
      <c r="UWE257" s="156"/>
      <c r="UWF257" s="156"/>
      <c r="UWG257" s="156"/>
      <c r="UWH257" s="156"/>
      <c r="UWI257" s="156"/>
      <c r="UWJ257" s="156"/>
      <c r="UWK257" s="155"/>
      <c r="UWL257" s="156"/>
      <c r="UWM257" s="156"/>
      <c r="UWN257" s="156"/>
      <c r="UWO257" s="156"/>
      <c r="UWP257" s="156"/>
      <c r="UWQ257" s="156"/>
      <c r="UWR257" s="156"/>
      <c r="UWS257" s="155"/>
      <c r="UWT257" s="156"/>
      <c r="UWU257" s="156"/>
      <c r="UWV257" s="156"/>
      <c r="UWW257" s="156"/>
      <c r="UWX257" s="156"/>
      <c r="UWY257" s="156"/>
      <c r="UWZ257" s="156"/>
      <c r="UXA257" s="155"/>
      <c r="UXB257" s="156"/>
      <c r="UXC257" s="156"/>
      <c r="UXD257" s="156"/>
      <c r="UXE257" s="156"/>
      <c r="UXF257" s="156"/>
      <c r="UXG257" s="156"/>
      <c r="UXH257" s="156"/>
      <c r="UXI257" s="155"/>
      <c r="UXJ257" s="156"/>
      <c r="UXK257" s="156"/>
      <c r="UXL257" s="156"/>
      <c r="UXM257" s="156"/>
      <c r="UXN257" s="156"/>
      <c r="UXO257" s="156"/>
      <c r="UXP257" s="156"/>
      <c r="UXQ257" s="155"/>
      <c r="UXR257" s="156"/>
      <c r="UXS257" s="156"/>
      <c r="UXT257" s="156"/>
      <c r="UXU257" s="156"/>
      <c r="UXV257" s="156"/>
      <c r="UXW257" s="156"/>
      <c r="UXX257" s="156"/>
      <c r="UXY257" s="155"/>
      <c r="UXZ257" s="156"/>
      <c r="UYA257" s="156"/>
      <c r="UYB257" s="156"/>
      <c r="UYC257" s="156"/>
      <c r="UYD257" s="156"/>
      <c r="UYE257" s="156"/>
      <c r="UYF257" s="156"/>
      <c r="UYG257" s="155"/>
      <c r="UYH257" s="156"/>
      <c r="UYI257" s="156"/>
      <c r="UYJ257" s="156"/>
      <c r="UYK257" s="156"/>
      <c r="UYL257" s="156"/>
      <c r="UYM257" s="156"/>
      <c r="UYN257" s="156"/>
      <c r="UYO257" s="155"/>
      <c r="UYP257" s="156"/>
      <c r="UYQ257" s="156"/>
      <c r="UYR257" s="156"/>
      <c r="UYS257" s="156"/>
      <c r="UYT257" s="156"/>
      <c r="UYU257" s="156"/>
      <c r="UYV257" s="156"/>
      <c r="UYW257" s="155"/>
      <c r="UYX257" s="156"/>
      <c r="UYY257" s="156"/>
      <c r="UYZ257" s="156"/>
      <c r="UZA257" s="156"/>
      <c r="UZB257" s="156"/>
      <c r="UZC257" s="156"/>
      <c r="UZD257" s="156"/>
      <c r="UZE257" s="155"/>
      <c r="UZF257" s="156"/>
      <c r="UZG257" s="156"/>
      <c r="UZH257" s="156"/>
      <c r="UZI257" s="156"/>
      <c r="UZJ257" s="156"/>
      <c r="UZK257" s="156"/>
      <c r="UZL257" s="156"/>
      <c r="UZM257" s="155"/>
      <c r="UZN257" s="156"/>
      <c r="UZO257" s="156"/>
      <c r="UZP257" s="156"/>
      <c r="UZQ257" s="156"/>
      <c r="UZR257" s="156"/>
      <c r="UZS257" s="156"/>
      <c r="UZT257" s="156"/>
      <c r="UZU257" s="155"/>
      <c r="UZV257" s="156"/>
      <c r="UZW257" s="156"/>
      <c r="UZX257" s="156"/>
      <c r="UZY257" s="156"/>
      <c r="UZZ257" s="156"/>
      <c r="VAA257" s="156"/>
      <c r="VAB257" s="156"/>
      <c r="VAC257" s="155"/>
      <c r="VAD257" s="156"/>
      <c r="VAE257" s="156"/>
      <c r="VAF257" s="156"/>
      <c r="VAG257" s="156"/>
      <c r="VAH257" s="156"/>
      <c r="VAI257" s="156"/>
      <c r="VAJ257" s="156"/>
      <c r="VAK257" s="155"/>
      <c r="VAL257" s="156"/>
      <c r="VAM257" s="156"/>
      <c r="VAN257" s="156"/>
      <c r="VAO257" s="156"/>
      <c r="VAP257" s="156"/>
      <c r="VAQ257" s="156"/>
      <c r="VAR257" s="156"/>
      <c r="VAS257" s="155"/>
      <c r="VAT257" s="156"/>
      <c r="VAU257" s="156"/>
      <c r="VAV257" s="156"/>
      <c r="VAW257" s="156"/>
      <c r="VAX257" s="156"/>
      <c r="VAY257" s="156"/>
      <c r="VAZ257" s="156"/>
      <c r="VBA257" s="155"/>
      <c r="VBB257" s="156"/>
      <c r="VBC257" s="156"/>
      <c r="VBD257" s="156"/>
      <c r="VBE257" s="156"/>
      <c r="VBF257" s="156"/>
      <c r="VBG257" s="156"/>
      <c r="VBH257" s="156"/>
      <c r="VBI257" s="155"/>
      <c r="VBJ257" s="156"/>
      <c r="VBK257" s="156"/>
      <c r="VBL257" s="156"/>
      <c r="VBM257" s="156"/>
      <c r="VBN257" s="156"/>
      <c r="VBO257" s="156"/>
      <c r="VBP257" s="156"/>
      <c r="VBQ257" s="155"/>
      <c r="VBR257" s="156"/>
      <c r="VBS257" s="156"/>
      <c r="VBT257" s="156"/>
      <c r="VBU257" s="156"/>
      <c r="VBV257" s="156"/>
      <c r="VBW257" s="156"/>
      <c r="VBX257" s="156"/>
      <c r="VBY257" s="155"/>
      <c r="VBZ257" s="156"/>
      <c r="VCA257" s="156"/>
      <c r="VCB257" s="156"/>
      <c r="VCC257" s="156"/>
      <c r="VCD257" s="156"/>
      <c r="VCE257" s="156"/>
      <c r="VCF257" s="156"/>
      <c r="VCG257" s="155"/>
      <c r="VCH257" s="156"/>
      <c r="VCI257" s="156"/>
      <c r="VCJ257" s="156"/>
      <c r="VCK257" s="156"/>
      <c r="VCL257" s="156"/>
      <c r="VCM257" s="156"/>
      <c r="VCN257" s="156"/>
      <c r="VCO257" s="155"/>
      <c r="VCP257" s="156"/>
      <c r="VCQ257" s="156"/>
      <c r="VCR257" s="156"/>
      <c r="VCS257" s="156"/>
      <c r="VCT257" s="156"/>
      <c r="VCU257" s="156"/>
      <c r="VCV257" s="156"/>
      <c r="VCW257" s="155"/>
      <c r="VCX257" s="156"/>
      <c r="VCY257" s="156"/>
      <c r="VCZ257" s="156"/>
      <c r="VDA257" s="156"/>
      <c r="VDB257" s="156"/>
      <c r="VDC257" s="156"/>
      <c r="VDD257" s="156"/>
      <c r="VDE257" s="155"/>
      <c r="VDF257" s="156"/>
      <c r="VDG257" s="156"/>
      <c r="VDH257" s="156"/>
      <c r="VDI257" s="156"/>
      <c r="VDJ257" s="156"/>
      <c r="VDK257" s="156"/>
      <c r="VDL257" s="156"/>
      <c r="VDM257" s="155"/>
      <c r="VDN257" s="156"/>
      <c r="VDO257" s="156"/>
      <c r="VDP257" s="156"/>
      <c r="VDQ257" s="156"/>
      <c r="VDR257" s="156"/>
      <c r="VDS257" s="156"/>
      <c r="VDT257" s="156"/>
      <c r="VDU257" s="155"/>
      <c r="VDV257" s="156"/>
      <c r="VDW257" s="156"/>
      <c r="VDX257" s="156"/>
      <c r="VDY257" s="156"/>
      <c r="VDZ257" s="156"/>
      <c r="VEA257" s="156"/>
      <c r="VEB257" s="156"/>
      <c r="VEC257" s="155"/>
      <c r="VED257" s="156"/>
      <c r="VEE257" s="156"/>
      <c r="VEF257" s="156"/>
      <c r="VEG257" s="156"/>
      <c r="VEH257" s="156"/>
      <c r="VEI257" s="156"/>
      <c r="VEJ257" s="156"/>
      <c r="VEK257" s="155"/>
      <c r="VEL257" s="156"/>
      <c r="VEM257" s="156"/>
      <c r="VEN257" s="156"/>
      <c r="VEO257" s="156"/>
      <c r="VEP257" s="156"/>
      <c r="VEQ257" s="156"/>
      <c r="VER257" s="156"/>
      <c r="VES257" s="155"/>
      <c r="VET257" s="156"/>
      <c r="VEU257" s="156"/>
      <c r="VEV257" s="156"/>
      <c r="VEW257" s="156"/>
      <c r="VEX257" s="156"/>
      <c r="VEY257" s="156"/>
      <c r="VEZ257" s="156"/>
      <c r="VFA257" s="155"/>
      <c r="VFB257" s="156"/>
      <c r="VFC257" s="156"/>
      <c r="VFD257" s="156"/>
      <c r="VFE257" s="156"/>
      <c r="VFF257" s="156"/>
      <c r="VFG257" s="156"/>
      <c r="VFH257" s="156"/>
      <c r="VFI257" s="155"/>
      <c r="VFJ257" s="156"/>
      <c r="VFK257" s="156"/>
      <c r="VFL257" s="156"/>
      <c r="VFM257" s="156"/>
      <c r="VFN257" s="156"/>
      <c r="VFO257" s="156"/>
      <c r="VFP257" s="156"/>
      <c r="VFQ257" s="155"/>
      <c r="VFR257" s="156"/>
      <c r="VFS257" s="156"/>
      <c r="VFT257" s="156"/>
      <c r="VFU257" s="156"/>
      <c r="VFV257" s="156"/>
      <c r="VFW257" s="156"/>
      <c r="VFX257" s="156"/>
      <c r="VFY257" s="155"/>
      <c r="VFZ257" s="156"/>
      <c r="VGA257" s="156"/>
      <c r="VGB257" s="156"/>
      <c r="VGC257" s="156"/>
      <c r="VGD257" s="156"/>
      <c r="VGE257" s="156"/>
      <c r="VGF257" s="156"/>
      <c r="VGG257" s="155"/>
      <c r="VGH257" s="156"/>
      <c r="VGI257" s="156"/>
      <c r="VGJ257" s="156"/>
      <c r="VGK257" s="156"/>
      <c r="VGL257" s="156"/>
      <c r="VGM257" s="156"/>
      <c r="VGN257" s="156"/>
      <c r="VGO257" s="155"/>
      <c r="VGP257" s="156"/>
      <c r="VGQ257" s="156"/>
      <c r="VGR257" s="156"/>
      <c r="VGS257" s="156"/>
      <c r="VGT257" s="156"/>
      <c r="VGU257" s="156"/>
      <c r="VGV257" s="156"/>
      <c r="VGW257" s="155"/>
      <c r="VGX257" s="156"/>
      <c r="VGY257" s="156"/>
      <c r="VGZ257" s="156"/>
      <c r="VHA257" s="156"/>
      <c r="VHB257" s="156"/>
      <c r="VHC257" s="156"/>
      <c r="VHD257" s="156"/>
      <c r="VHE257" s="155"/>
      <c r="VHF257" s="156"/>
      <c r="VHG257" s="156"/>
      <c r="VHH257" s="156"/>
      <c r="VHI257" s="156"/>
      <c r="VHJ257" s="156"/>
      <c r="VHK257" s="156"/>
      <c r="VHL257" s="156"/>
      <c r="VHM257" s="155"/>
      <c r="VHN257" s="156"/>
      <c r="VHO257" s="156"/>
      <c r="VHP257" s="156"/>
      <c r="VHQ257" s="156"/>
      <c r="VHR257" s="156"/>
      <c r="VHS257" s="156"/>
      <c r="VHT257" s="156"/>
      <c r="VHU257" s="155"/>
      <c r="VHV257" s="156"/>
      <c r="VHW257" s="156"/>
      <c r="VHX257" s="156"/>
      <c r="VHY257" s="156"/>
      <c r="VHZ257" s="156"/>
      <c r="VIA257" s="156"/>
      <c r="VIB257" s="156"/>
      <c r="VIC257" s="155"/>
      <c r="VID257" s="156"/>
      <c r="VIE257" s="156"/>
      <c r="VIF257" s="156"/>
      <c r="VIG257" s="156"/>
      <c r="VIH257" s="156"/>
      <c r="VII257" s="156"/>
      <c r="VIJ257" s="156"/>
      <c r="VIK257" s="155"/>
      <c r="VIL257" s="156"/>
      <c r="VIM257" s="156"/>
      <c r="VIN257" s="156"/>
      <c r="VIO257" s="156"/>
      <c r="VIP257" s="156"/>
      <c r="VIQ257" s="156"/>
      <c r="VIR257" s="156"/>
      <c r="VIS257" s="155"/>
      <c r="VIT257" s="156"/>
      <c r="VIU257" s="156"/>
      <c r="VIV257" s="156"/>
      <c r="VIW257" s="156"/>
      <c r="VIX257" s="156"/>
      <c r="VIY257" s="156"/>
      <c r="VIZ257" s="156"/>
      <c r="VJA257" s="155"/>
      <c r="VJB257" s="156"/>
      <c r="VJC257" s="156"/>
      <c r="VJD257" s="156"/>
      <c r="VJE257" s="156"/>
      <c r="VJF257" s="156"/>
      <c r="VJG257" s="156"/>
      <c r="VJH257" s="156"/>
      <c r="VJI257" s="155"/>
      <c r="VJJ257" s="156"/>
      <c r="VJK257" s="156"/>
      <c r="VJL257" s="156"/>
      <c r="VJM257" s="156"/>
      <c r="VJN257" s="156"/>
      <c r="VJO257" s="156"/>
      <c r="VJP257" s="156"/>
      <c r="VJQ257" s="155"/>
      <c r="VJR257" s="156"/>
      <c r="VJS257" s="156"/>
      <c r="VJT257" s="156"/>
      <c r="VJU257" s="156"/>
      <c r="VJV257" s="156"/>
      <c r="VJW257" s="156"/>
      <c r="VJX257" s="156"/>
      <c r="VJY257" s="155"/>
      <c r="VJZ257" s="156"/>
      <c r="VKA257" s="156"/>
      <c r="VKB257" s="156"/>
      <c r="VKC257" s="156"/>
      <c r="VKD257" s="156"/>
      <c r="VKE257" s="156"/>
      <c r="VKF257" s="156"/>
      <c r="VKG257" s="155"/>
      <c r="VKH257" s="156"/>
      <c r="VKI257" s="156"/>
      <c r="VKJ257" s="156"/>
      <c r="VKK257" s="156"/>
      <c r="VKL257" s="156"/>
      <c r="VKM257" s="156"/>
      <c r="VKN257" s="156"/>
      <c r="VKO257" s="155"/>
      <c r="VKP257" s="156"/>
      <c r="VKQ257" s="156"/>
      <c r="VKR257" s="156"/>
      <c r="VKS257" s="156"/>
      <c r="VKT257" s="156"/>
      <c r="VKU257" s="156"/>
      <c r="VKV257" s="156"/>
      <c r="VKW257" s="155"/>
      <c r="VKX257" s="156"/>
      <c r="VKY257" s="156"/>
      <c r="VKZ257" s="156"/>
      <c r="VLA257" s="156"/>
      <c r="VLB257" s="156"/>
      <c r="VLC257" s="156"/>
      <c r="VLD257" s="156"/>
      <c r="VLE257" s="155"/>
      <c r="VLF257" s="156"/>
      <c r="VLG257" s="156"/>
      <c r="VLH257" s="156"/>
      <c r="VLI257" s="156"/>
      <c r="VLJ257" s="156"/>
      <c r="VLK257" s="156"/>
      <c r="VLL257" s="156"/>
      <c r="VLM257" s="155"/>
      <c r="VLN257" s="156"/>
      <c r="VLO257" s="156"/>
      <c r="VLP257" s="156"/>
      <c r="VLQ257" s="156"/>
      <c r="VLR257" s="156"/>
      <c r="VLS257" s="156"/>
      <c r="VLT257" s="156"/>
      <c r="VLU257" s="155"/>
      <c r="VLV257" s="156"/>
      <c r="VLW257" s="156"/>
      <c r="VLX257" s="156"/>
      <c r="VLY257" s="156"/>
      <c r="VLZ257" s="156"/>
      <c r="VMA257" s="156"/>
      <c r="VMB257" s="156"/>
      <c r="VMC257" s="155"/>
      <c r="VMD257" s="156"/>
      <c r="VME257" s="156"/>
      <c r="VMF257" s="156"/>
      <c r="VMG257" s="156"/>
      <c r="VMH257" s="156"/>
      <c r="VMI257" s="156"/>
      <c r="VMJ257" s="156"/>
      <c r="VMK257" s="155"/>
      <c r="VML257" s="156"/>
      <c r="VMM257" s="156"/>
      <c r="VMN257" s="156"/>
      <c r="VMO257" s="156"/>
      <c r="VMP257" s="156"/>
      <c r="VMQ257" s="156"/>
      <c r="VMR257" s="156"/>
      <c r="VMS257" s="155"/>
      <c r="VMT257" s="156"/>
      <c r="VMU257" s="156"/>
      <c r="VMV257" s="156"/>
      <c r="VMW257" s="156"/>
      <c r="VMX257" s="156"/>
      <c r="VMY257" s="156"/>
      <c r="VMZ257" s="156"/>
      <c r="VNA257" s="155"/>
      <c r="VNB257" s="156"/>
      <c r="VNC257" s="156"/>
      <c r="VND257" s="156"/>
      <c r="VNE257" s="156"/>
      <c r="VNF257" s="156"/>
      <c r="VNG257" s="156"/>
      <c r="VNH257" s="156"/>
      <c r="VNI257" s="155"/>
      <c r="VNJ257" s="156"/>
      <c r="VNK257" s="156"/>
      <c r="VNL257" s="156"/>
      <c r="VNM257" s="156"/>
      <c r="VNN257" s="156"/>
      <c r="VNO257" s="156"/>
      <c r="VNP257" s="156"/>
      <c r="VNQ257" s="155"/>
      <c r="VNR257" s="156"/>
      <c r="VNS257" s="156"/>
      <c r="VNT257" s="156"/>
      <c r="VNU257" s="156"/>
      <c r="VNV257" s="156"/>
      <c r="VNW257" s="156"/>
      <c r="VNX257" s="156"/>
      <c r="VNY257" s="155"/>
      <c r="VNZ257" s="156"/>
      <c r="VOA257" s="156"/>
      <c r="VOB257" s="156"/>
      <c r="VOC257" s="156"/>
      <c r="VOD257" s="156"/>
      <c r="VOE257" s="156"/>
      <c r="VOF257" s="156"/>
      <c r="VOG257" s="155"/>
      <c r="VOH257" s="156"/>
      <c r="VOI257" s="156"/>
      <c r="VOJ257" s="156"/>
      <c r="VOK257" s="156"/>
      <c r="VOL257" s="156"/>
      <c r="VOM257" s="156"/>
      <c r="VON257" s="156"/>
      <c r="VOO257" s="155"/>
      <c r="VOP257" s="156"/>
      <c r="VOQ257" s="156"/>
      <c r="VOR257" s="156"/>
      <c r="VOS257" s="156"/>
      <c r="VOT257" s="156"/>
      <c r="VOU257" s="156"/>
      <c r="VOV257" s="156"/>
      <c r="VOW257" s="155"/>
      <c r="VOX257" s="156"/>
      <c r="VOY257" s="156"/>
      <c r="VOZ257" s="156"/>
      <c r="VPA257" s="156"/>
      <c r="VPB257" s="156"/>
      <c r="VPC257" s="156"/>
      <c r="VPD257" s="156"/>
      <c r="VPE257" s="155"/>
      <c r="VPF257" s="156"/>
      <c r="VPG257" s="156"/>
      <c r="VPH257" s="156"/>
      <c r="VPI257" s="156"/>
      <c r="VPJ257" s="156"/>
      <c r="VPK257" s="156"/>
      <c r="VPL257" s="156"/>
      <c r="VPM257" s="155"/>
      <c r="VPN257" s="156"/>
      <c r="VPO257" s="156"/>
      <c r="VPP257" s="156"/>
      <c r="VPQ257" s="156"/>
      <c r="VPR257" s="156"/>
      <c r="VPS257" s="156"/>
      <c r="VPT257" s="156"/>
      <c r="VPU257" s="155"/>
      <c r="VPV257" s="156"/>
      <c r="VPW257" s="156"/>
      <c r="VPX257" s="156"/>
      <c r="VPY257" s="156"/>
      <c r="VPZ257" s="156"/>
      <c r="VQA257" s="156"/>
      <c r="VQB257" s="156"/>
      <c r="VQC257" s="155"/>
      <c r="VQD257" s="156"/>
      <c r="VQE257" s="156"/>
      <c r="VQF257" s="156"/>
      <c r="VQG257" s="156"/>
      <c r="VQH257" s="156"/>
      <c r="VQI257" s="156"/>
      <c r="VQJ257" s="156"/>
      <c r="VQK257" s="155"/>
      <c r="VQL257" s="156"/>
      <c r="VQM257" s="156"/>
      <c r="VQN257" s="156"/>
      <c r="VQO257" s="156"/>
      <c r="VQP257" s="156"/>
      <c r="VQQ257" s="156"/>
      <c r="VQR257" s="156"/>
      <c r="VQS257" s="155"/>
      <c r="VQT257" s="156"/>
      <c r="VQU257" s="156"/>
      <c r="VQV257" s="156"/>
      <c r="VQW257" s="156"/>
      <c r="VQX257" s="156"/>
      <c r="VQY257" s="156"/>
      <c r="VQZ257" s="156"/>
      <c r="VRA257" s="155"/>
      <c r="VRB257" s="156"/>
      <c r="VRC257" s="156"/>
      <c r="VRD257" s="156"/>
      <c r="VRE257" s="156"/>
      <c r="VRF257" s="156"/>
      <c r="VRG257" s="156"/>
      <c r="VRH257" s="156"/>
      <c r="VRI257" s="155"/>
      <c r="VRJ257" s="156"/>
      <c r="VRK257" s="156"/>
      <c r="VRL257" s="156"/>
      <c r="VRM257" s="156"/>
      <c r="VRN257" s="156"/>
      <c r="VRO257" s="156"/>
      <c r="VRP257" s="156"/>
      <c r="VRQ257" s="155"/>
      <c r="VRR257" s="156"/>
      <c r="VRS257" s="156"/>
      <c r="VRT257" s="156"/>
      <c r="VRU257" s="156"/>
      <c r="VRV257" s="156"/>
      <c r="VRW257" s="156"/>
      <c r="VRX257" s="156"/>
      <c r="VRY257" s="155"/>
      <c r="VRZ257" s="156"/>
      <c r="VSA257" s="156"/>
      <c r="VSB257" s="156"/>
      <c r="VSC257" s="156"/>
      <c r="VSD257" s="156"/>
      <c r="VSE257" s="156"/>
      <c r="VSF257" s="156"/>
      <c r="VSG257" s="155"/>
      <c r="VSH257" s="156"/>
      <c r="VSI257" s="156"/>
      <c r="VSJ257" s="156"/>
      <c r="VSK257" s="156"/>
      <c r="VSL257" s="156"/>
      <c r="VSM257" s="156"/>
      <c r="VSN257" s="156"/>
      <c r="VSO257" s="155"/>
      <c r="VSP257" s="156"/>
      <c r="VSQ257" s="156"/>
      <c r="VSR257" s="156"/>
      <c r="VSS257" s="156"/>
      <c r="VST257" s="156"/>
      <c r="VSU257" s="156"/>
      <c r="VSV257" s="156"/>
      <c r="VSW257" s="155"/>
      <c r="VSX257" s="156"/>
      <c r="VSY257" s="156"/>
      <c r="VSZ257" s="156"/>
      <c r="VTA257" s="156"/>
      <c r="VTB257" s="156"/>
      <c r="VTC257" s="156"/>
      <c r="VTD257" s="156"/>
      <c r="VTE257" s="155"/>
      <c r="VTF257" s="156"/>
      <c r="VTG257" s="156"/>
      <c r="VTH257" s="156"/>
      <c r="VTI257" s="156"/>
      <c r="VTJ257" s="156"/>
      <c r="VTK257" s="156"/>
      <c r="VTL257" s="156"/>
      <c r="VTM257" s="155"/>
      <c r="VTN257" s="156"/>
      <c r="VTO257" s="156"/>
      <c r="VTP257" s="156"/>
      <c r="VTQ257" s="156"/>
      <c r="VTR257" s="156"/>
      <c r="VTS257" s="156"/>
      <c r="VTT257" s="156"/>
      <c r="VTU257" s="155"/>
      <c r="VTV257" s="156"/>
      <c r="VTW257" s="156"/>
      <c r="VTX257" s="156"/>
      <c r="VTY257" s="156"/>
      <c r="VTZ257" s="156"/>
      <c r="VUA257" s="156"/>
      <c r="VUB257" s="156"/>
      <c r="VUC257" s="155"/>
      <c r="VUD257" s="156"/>
      <c r="VUE257" s="156"/>
      <c r="VUF257" s="156"/>
      <c r="VUG257" s="156"/>
      <c r="VUH257" s="156"/>
      <c r="VUI257" s="156"/>
      <c r="VUJ257" s="156"/>
      <c r="VUK257" s="155"/>
      <c r="VUL257" s="156"/>
      <c r="VUM257" s="156"/>
      <c r="VUN257" s="156"/>
      <c r="VUO257" s="156"/>
      <c r="VUP257" s="156"/>
      <c r="VUQ257" s="156"/>
      <c r="VUR257" s="156"/>
      <c r="VUS257" s="155"/>
      <c r="VUT257" s="156"/>
      <c r="VUU257" s="156"/>
      <c r="VUV257" s="156"/>
      <c r="VUW257" s="156"/>
      <c r="VUX257" s="156"/>
      <c r="VUY257" s="156"/>
      <c r="VUZ257" s="156"/>
      <c r="VVA257" s="155"/>
      <c r="VVB257" s="156"/>
      <c r="VVC257" s="156"/>
      <c r="VVD257" s="156"/>
      <c r="VVE257" s="156"/>
      <c r="VVF257" s="156"/>
      <c r="VVG257" s="156"/>
      <c r="VVH257" s="156"/>
      <c r="VVI257" s="155"/>
      <c r="VVJ257" s="156"/>
      <c r="VVK257" s="156"/>
      <c r="VVL257" s="156"/>
      <c r="VVM257" s="156"/>
      <c r="VVN257" s="156"/>
      <c r="VVO257" s="156"/>
      <c r="VVP257" s="156"/>
      <c r="VVQ257" s="155"/>
      <c r="VVR257" s="156"/>
      <c r="VVS257" s="156"/>
      <c r="VVT257" s="156"/>
      <c r="VVU257" s="156"/>
      <c r="VVV257" s="156"/>
      <c r="VVW257" s="156"/>
      <c r="VVX257" s="156"/>
      <c r="VVY257" s="155"/>
      <c r="VVZ257" s="156"/>
      <c r="VWA257" s="156"/>
      <c r="VWB257" s="156"/>
      <c r="VWC257" s="156"/>
      <c r="VWD257" s="156"/>
      <c r="VWE257" s="156"/>
      <c r="VWF257" s="156"/>
      <c r="VWG257" s="155"/>
      <c r="VWH257" s="156"/>
      <c r="VWI257" s="156"/>
      <c r="VWJ257" s="156"/>
      <c r="VWK257" s="156"/>
      <c r="VWL257" s="156"/>
      <c r="VWM257" s="156"/>
      <c r="VWN257" s="156"/>
      <c r="VWO257" s="155"/>
      <c r="VWP257" s="156"/>
      <c r="VWQ257" s="156"/>
      <c r="VWR257" s="156"/>
      <c r="VWS257" s="156"/>
      <c r="VWT257" s="156"/>
      <c r="VWU257" s="156"/>
      <c r="VWV257" s="156"/>
      <c r="VWW257" s="155"/>
      <c r="VWX257" s="156"/>
      <c r="VWY257" s="156"/>
      <c r="VWZ257" s="156"/>
      <c r="VXA257" s="156"/>
      <c r="VXB257" s="156"/>
      <c r="VXC257" s="156"/>
      <c r="VXD257" s="156"/>
      <c r="VXE257" s="155"/>
      <c r="VXF257" s="156"/>
      <c r="VXG257" s="156"/>
      <c r="VXH257" s="156"/>
      <c r="VXI257" s="156"/>
      <c r="VXJ257" s="156"/>
      <c r="VXK257" s="156"/>
      <c r="VXL257" s="156"/>
      <c r="VXM257" s="155"/>
      <c r="VXN257" s="156"/>
      <c r="VXO257" s="156"/>
      <c r="VXP257" s="156"/>
      <c r="VXQ257" s="156"/>
      <c r="VXR257" s="156"/>
      <c r="VXS257" s="156"/>
      <c r="VXT257" s="156"/>
      <c r="VXU257" s="155"/>
      <c r="VXV257" s="156"/>
      <c r="VXW257" s="156"/>
      <c r="VXX257" s="156"/>
      <c r="VXY257" s="156"/>
      <c r="VXZ257" s="156"/>
      <c r="VYA257" s="156"/>
      <c r="VYB257" s="156"/>
      <c r="VYC257" s="155"/>
      <c r="VYD257" s="156"/>
      <c r="VYE257" s="156"/>
      <c r="VYF257" s="156"/>
      <c r="VYG257" s="156"/>
      <c r="VYH257" s="156"/>
      <c r="VYI257" s="156"/>
      <c r="VYJ257" s="156"/>
      <c r="VYK257" s="155"/>
      <c r="VYL257" s="156"/>
      <c r="VYM257" s="156"/>
      <c r="VYN257" s="156"/>
      <c r="VYO257" s="156"/>
      <c r="VYP257" s="156"/>
      <c r="VYQ257" s="156"/>
      <c r="VYR257" s="156"/>
      <c r="VYS257" s="155"/>
      <c r="VYT257" s="156"/>
      <c r="VYU257" s="156"/>
      <c r="VYV257" s="156"/>
      <c r="VYW257" s="156"/>
      <c r="VYX257" s="156"/>
      <c r="VYY257" s="156"/>
      <c r="VYZ257" s="156"/>
      <c r="VZA257" s="155"/>
      <c r="VZB257" s="156"/>
      <c r="VZC257" s="156"/>
      <c r="VZD257" s="156"/>
      <c r="VZE257" s="156"/>
      <c r="VZF257" s="156"/>
      <c r="VZG257" s="156"/>
      <c r="VZH257" s="156"/>
      <c r="VZI257" s="155"/>
      <c r="VZJ257" s="156"/>
      <c r="VZK257" s="156"/>
      <c r="VZL257" s="156"/>
      <c r="VZM257" s="156"/>
      <c r="VZN257" s="156"/>
      <c r="VZO257" s="156"/>
      <c r="VZP257" s="156"/>
      <c r="VZQ257" s="155"/>
      <c r="VZR257" s="156"/>
      <c r="VZS257" s="156"/>
      <c r="VZT257" s="156"/>
      <c r="VZU257" s="156"/>
      <c r="VZV257" s="156"/>
      <c r="VZW257" s="156"/>
      <c r="VZX257" s="156"/>
      <c r="VZY257" s="155"/>
      <c r="VZZ257" s="156"/>
      <c r="WAA257" s="156"/>
      <c r="WAB257" s="156"/>
      <c r="WAC257" s="156"/>
      <c r="WAD257" s="156"/>
      <c r="WAE257" s="156"/>
      <c r="WAF257" s="156"/>
      <c r="WAG257" s="155"/>
      <c r="WAH257" s="156"/>
      <c r="WAI257" s="156"/>
      <c r="WAJ257" s="156"/>
      <c r="WAK257" s="156"/>
      <c r="WAL257" s="156"/>
      <c r="WAM257" s="156"/>
      <c r="WAN257" s="156"/>
      <c r="WAO257" s="155"/>
      <c r="WAP257" s="156"/>
      <c r="WAQ257" s="156"/>
      <c r="WAR257" s="156"/>
      <c r="WAS257" s="156"/>
      <c r="WAT257" s="156"/>
      <c r="WAU257" s="156"/>
      <c r="WAV257" s="156"/>
      <c r="WAW257" s="155"/>
      <c r="WAX257" s="156"/>
      <c r="WAY257" s="156"/>
      <c r="WAZ257" s="156"/>
      <c r="WBA257" s="156"/>
      <c r="WBB257" s="156"/>
      <c r="WBC257" s="156"/>
      <c r="WBD257" s="156"/>
      <c r="WBE257" s="155"/>
      <c r="WBF257" s="156"/>
      <c r="WBG257" s="156"/>
      <c r="WBH257" s="156"/>
      <c r="WBI257" s="156"/>
      <c r="WBJ257" s="156"/>
      <c r="WBK257" s="156"/>
      <c r="WBL257" s="156"/>
      <c r="WBM257" s="155"/>
      <c r="WBN257" s="156"/>
      <c r="WBO257" s="156"/>
      <c r="WBP257" s="156"/>
      <c r="WBQ257" s="156"/>
      <c r="WBR257" s="156"/>
      <c r="WBS257" s="156"/>
      <c r="WBT257" s="156"/>
      <c r="WBU257" s="155"/>
      <c r="WBV257" s="156"/>
      <c r="WBW257" s="156"/>
      <c r="WBX257" s="156"/>
      <c r="WBY257" s="156"/>
      <c r="WBZ257" s="156"/>
      <c r="WCA257" s="156"/>
      <c r="WCB257" s="156"/>
      <c r="WCC257" s="155"/>
      <c r="WCD257" s="156"/>
      <c r="WCE257" s="156"/>
      <c r="WCF257" s="156"/>
      <c r="WCG257" s="156"/>
      <c r="WCH257" s="156"/>
      <c r="WCI257" s="156"/>
      <c r="WCJ257" s="156"/>
      <c r="WCK257" s="155"/>
      <c r="WCL257" s="156"/>
      <c r="WCM257" s="156"/>
      <c r="WCN257" s="156"/>
      <c r="WCO257" s="156"/>
      <c r="WCP257" s="156"/>
      <c r="WCQ257" s="156"/>
      <c r="WCR257" s="156"/>
      <c r="WCS257" s="155"/>
      <c r="WCT257" s="156"/>
      <c r="WCU257" s="156"/>
      <c r="WCV257" s="156"/>
      <c r="WCW257" s="156"/>
      <c r="WCX257" s="156"/>
      <c r="WCY257" s="156"/>
      <c r="WCZ257" s="156"/>
      <c r="WDA257" s="155"/>
      <c r="WDB257" s="156"/>
      <c r="WDC257" s="156"/>
      <c r="WDD257" s="156"/>
      <c r="WDE257" s="156"/>
      <c r="WDF257" s="156"/>
      <c r="WDG257" s="156"/>
      <c r="WDH257" s="156"/>
      <c r="WDI257" s="155"/>
      <c r="WDJ257" s="156"/>
      <c r="WDK257" s="156"/>
      <c r="WDL257" s="156"/>
      <c r="WDM257" s="156"/>
      <c r="WDN257" s="156"/>
      <c r="WDO257" s="156"/>
      <c r="WDP257" s="156"/>
      <c r="WDQ257" s="155"/>
      <c r="WDR257" s="156"/>
      <c r="WDS257" s="156"/>
      <c r="WDT257" s="156"/>
      <c r="WDU257" s="156"/>
      <c r="WDV257" s="156"/>
      <c r="WDW257" s="156"/>
      <c r="WDX257" s="156"/>
      <c r="WDY257" s="155"/>
      <c r="WDZ257" s="156"/>
      <c r="WEA257" s="156"/>
      <c r="WEB257" s="156"/>
      <c r="WEC257" s="156"/>
      <c r="WED257" s="156"/>
      <c r="WEE257" s="156"/>
      <c r="WEF257" s="156"/>
      <c r="WEG257" s="155"/>
      <c r="WEH257" s="156"/>
      <c r="WEI257" s="156"/>
      <c r="WEJ257" s="156"/>
      <c r="WEK257" s="156"/>
      <c r="WEL257" s="156"/>
      <c r="WEM257" s="156"/>
      <c r="WEN257" s="156"/>
      <c r="WEO257" s="155"/>
      <c r="WEP257" s="156"/>
      <c r="WEQ257" s="156"/>
      <c r="WER257" s="156"/>
      <c r="WES257" s="156"/>
      <c r="WET257" s="156"/>
      <c r="WEU257" s="156"/>
      <c r="WEV257" s="156"/>
      <c r="WEW257" s="155"/>
      <c r="WEX257" s="156"/>
      <c r="WEY257" s="156"/>
      <c r="WEZ257" s="156"/>
      <c r="WFA257" s="156"/>
      <c r="WFB257" s="156"/>
      <c r="WFC257" s="156"/>
      <c r="WFD257" s="156"/>
      <c r="WFE257" s="155"/>
      <c r="WFF257" s="156"/>
      <c r="WFG257" s="156"/>
      <c r="WFH257" s="156"/>
      <c r="WFI257" s="156"/>
      <c r="WFJ257" s="156"/>
      <c r="WFK257" s="156"/>
      <c r="WFL257" s="156"/>
      <c r="WFM257" s="155"/>
      <c r="WFN257" s="156"/>
      <c r="WFO257" s="156"/>
      <c r="WFP257" s="156"/>
      <c r="WFQ257" s="156"/>
      <c r="WFR257" s="156"/>
      <c r="WFS257" s="156"/>
      <c r="WFT257" s="156"/>
      <c r="WFU257" s="155"/>
      <c r="WFV257" s="156"/>
      <c r="WFW257" s="156"/>
      <c r="WFX257" s="156"/>
      <c r="WFY257" s="156"/>
      <c r="WFZ257" s="156"/>
      <c r="WGA257" s="156"/>
      <c r="WGB257" s="156"/>
      <c r="WGC257" s="155"/>
      <c r="WGD257" s="156"/>
      <c r="WGE257" s="156"/>
      <c r="WGF257" s="156"/>
      <c r="WGG257" s="156"/>
      <c r="WGH257" s="156"/>
      <c r="WGI257" s="156"/>
      <c r="WGJ257" s="156"/>
      <c r="WGK257" s="155"/>
      <c r="WGL257" s="156"/>
      <c r="WGM257" s="156"/>
      <c r="WGN257" s="156"/>
      <c r="WGO257" s="156"/>
      <c r="WGP257" s="156"/>
      <c r="WGQ257" s="156"/>
      <c r="WGR257" s="156"/>
      <c r="WGS257" s="155"/>
      <c r="WGT257" s="156"/>
      <c r="WGU257" s="156"/>
      <c r="WGV257" s="156"/>
      <c r="WGW257" s="156"/>
      <c r="WGX257" s="156"/>
      <c r="WGY257" s="156"/>
      <c r="WGZ257" s="156"/>
      <c r="WHA257" s="155"/>
      <c r="WHB257" s="156"/>
      <c r="WHC257" s="156"/>
      <c r="WHD257" s="156"/>
      <c r="WHE257" s="156"/>
      <c r="WHF257" s="156"/>
      <c r="WHG257" s="156"/>
      <c r="WHH257" s="156"/>
      <c r="WHI257" s="155"/>
      <c r="WHJ257" s="156"/>
      <c r="WHK257" s="156"/>
      <c r="WHL257" s="156"/>
      <c r="WHM257" s="156"/>
      <c r="WHN257" s="156"/>
      <c r="WHO257" s="156"/>
      <c r="WHP257" s="156"/>
      <c r="WHQ257" s="155"/>
      <c r="WHR257" s="156"/>
      <c r="WHS257" s="156"/>
      <c r="WHT257" s="156"/>
      <c r="WHU257" s="156"/>
      <c r="WHV257" s="156"/>
      <c r="WHW257" s="156"/>
      <c r="WHX257" s="156"/>
      <c r="WHY257" s="155"/>
      <c r="WHZ257" s="156"/>
      <c r="WIA257" s="156"/>
      <c r="WIB257" s="156"/>
      <c r="WIC257" s="156"/>
      <c r="WID257" s="156"/>
      <c r="WIE257" s="156"/>
      <c r="WIF257" s="156"/>
      <c r="WIG257" s="155"/>
      <c r="WIH257" s="156"/>
      <c r="WII257" s="156"/>
      <c r="WIJ257" s="156"/>
      <c r="WIK257" s="156"/>
      <c r="WIL257" s="156"/>
      <c r="WIM257" s="156"/>
      <c r="WIN257" s="156"/>
      <c r="WIO257" s="155"/>
      <c r="WIP257" s="156"/>
      <c r="WIQ257" s="156"/>
      <c r="WIR257" s="156"/>
      <c r="WIS257" s="156"/>
      <c r="WIT257" s="156"/>
      <c r="WIU257" s="156"/>
      <c r="WIV257" s="156"/>
      <c r="WIW257" s="155"/>
      <c r="WIX257" s="156"/>
      <c r="WIY257" s="156"/>
      <c r="WIZ257" s="156"/>
      <c r="WJA257" s="156"/>
      <c r="WJB257" s="156"/>
      <c r="WJC257" s="156"/>
      <c r="WJD257" s="156"/>
      <c r="WJE257" s="155"/>
      <c r="WJF257" s="156"/>
      <c r="WJG257" s="156"/>
      <c r="WJH257" s="156"/>
      <c r="WJI257" s="156"/>
      <c r="WJJ257" s="156"/>
      <c r="WJK257" s="156"/>
      <c r="WJL257" s="156"/>
      <c r="WJM257" s="155"/>
      <c r="WJN257" s="156"/>
      <c r="WJO257" s="156"/>
      <c r="WJP257" s="156"/>
      <c r="WJQ257" s="156"/>
      <c r="WJR257" s="156"/>
      <c r="WJS257" s="156"/>
      <c r="WJT257" s="156"/>
      <c r="WJU257" s="155"/>
      <c r="WJV257" s="156"/>
      <c r="WJW257" s="156"/>
      <c r="WJX257" s="156"/>
      <c r="WJY257" s="156"/>
      <c r="WJZ257" s="156"/>
      <c r="WKA257" s="156"/>
      <c r="WKB257" s="156"/>
      <c r="WKC257" s="155"/>
      <c r="WKD257" s="156"/>
      <c r="WKE257" s="156"/>
      <c r="WKF257" s="156"/>
      <c r="WKG257" s="156"/>
      <c r="WKH257" s="156"/>
      <c r="WKI257" s="156"/>
      <c r="WKJ257" s="156"/>
      <c r="WKK257" s="155"/>
      <c r="WKL257" s="156"/>
      <c r="WKM257" s="156"/>
      <c r="WKN257" s="156"/>
      <c r="WKO257" s="156"/>
      <c r="WKP257" s="156"/>
      <c r="WKQ257" s="156"/>
      <c r="WKR257" s="156"/>
      <c r="WKS257" s="155"/>
      <c r="WKT257" s="156"/>
      <c r="WKU257" s="156"/>
      <c r="WKV257" s="156"/>
      <c r="WKW257" s="156"/>
      <c r="WKX257" s="156"/>
      <c r="WKY257" s="156"/>
      <c r="WKZ257" s="156"/>
      <c r="WLA257" s="155"/>
      <c r="WLB257" s="156"/>
      <c r="WLC257" s="156"/>
      <c r="WLD257" s="156"/>
      <c r="WLE257" s="156"/>
      <c r="WLF257" s="156"/>
      <c r="WLG257" s="156"/>
      <c r="WLH257" s="156"/>
      <c r="WLI257" s="155"/>
      <c r="WLJ257" s="156"/>
      <c r="WLK257" s="156"/>
      <c r="WLL257" s="156"/>
      <c r="WLM257" s="156"/>
      <c r="WLN257" s="156"/>
      <c r="WLO257" s="156"/>
      <c r="WLP257" s="156"/>
      <c r="WLQ257" s="155"/>
      <c r="WLR257" s="156"/>
      <c r="WLS257" s="156"/>
      <c r="WLT257" s="156"/>
      <c r="WLU257" s="156"/>
      <c r="WLV257" s="156"/>
      <c r="WLW257" s="156"/>
      <c r="WLX257" s="156"/>
      <c r="WLY257" s="155"/>
      <c r="WLZ257" s="156"/>
      <c r="WMA257" s="156"/>
      <c r="WMB257" s="156"/>
      <c r="WMC257" s="156"/>
      <c r="WMD257" s="156"/>
      <c r="WME257" s="156"/>
      <c r="WMF257" s="156"/>
      <c r="WMG257" s="155"/>
      <c r="WMH257" s="156"/>
      <c r="WMI257" s="156"/>
      <c r="WMJ257" s="156"/>
      <c r="WMK257" s="156"/>
      <c r="WML257" s="156"/>
      <c r="WMM257" s="156"/>
      <c r="WMN257" s="156"/>
      <c r="WMO257" s="155"/>
      <c r="WMP257" s="156"/>
      <c r="WMQ257" s="156"/>
      <c r="WMR257" s="156"/>
      <c r="WMS257" s="156"/>
      <c r="WMT257" s="156"/>
      <c r="WMU257" s="156"/>
      <c r="WMV257" s="156"/>
      <c r="WMW257" s="155"/>
      <c r="WMX257" s="156"/>
      <c r="WMY257" s="156"/>
      <c r="WMZ257" s="156"/>
      <c r="WNA257" s="156"/>
      <c r="WNB257" s="156"/>
      <c r="WNC257" s="156"/>
      <c r="WND257" s="156"/>
      <c r="WNE257" s="155"/>
      <c r="WNF257" s="156"/>
      <c r="WNG257" s="156"/>
      <c r="WNH257" s="156"/>
      <c r="WNI257" s="156"/>
      <c r="WNJ257" s="156"/>
      <c r="WNK257" s="156"/>
      <c r="WNL257" s="156"/>
      <c r="WNM257" s="155"/>
      <c r="WNN257" s="156"/>
      <c r="WNO257" s="156"/>
      <c r="WNP257" s="156"/>
      <c r="WNQ257" s="156"/>
      <c r="WNR257" s="156"/>
      <c r="WNS257" s="156"/>
      <c r="WNT257" s="156"/>
      <c r="WNU257" s="155"/>
      <c r="WNV257" s="156"/>
      <c r="WNW257" s="156"/>
      <c r="WNX257" s="156"/>
      <c r="WNY257" s="156"/>
      <c r="WNZ257" s="156"/>
      <c r="WOA257" s="156"/>
      <c r="WOB257" s="156"/>
      <c r="WOC257" s="155"/>
      <c r="WOD257" s="156"/>
      <c r="WOE257" s="156"/>
      <c r="WOF257" s="156"/>
      <c r="WOG257" s="156"/>
      <c r="WOH257" s="156"/>
      <c r="WOI257" s="156"/>
      <c r="WOJ257" s="156"/>
      <c r="WOK257" s="155"/>
      <c r="WOL257" s="156"/>
      <c r="WOM257" s="156"/>
      <c r="WON257" s="156"/>
      <c r="WOO257" s="156"/>
      <c r="WOP257" s="156"/>
      <c r="WOQ257" s="156"/>
      <c r="WOR257" s="156"/>
      <c r="WOS257" s="155"/>
      <c r="WOT257" s="156"/>
      <c r="WOU257" s="156"/>
      <c r="WOV257" s="156"/>
      <c r="WOW257" s="156"/>
      <c r="WOX257" s="156"/>
      <c r="WOY257" s="156"/>
      <c r="WOZ257" s="156"/>
      <c r="WPA257" s="155"/>
      <c r="WPB257" s="156"/>
      <c r="WPC257" s="156"/>
      <c r="WPD257" s="156"/>
      <c r="WPE257" s="156"/>
      <c r="WPF257" s="156"/>
      <c r="WPG257" s="156"/>
      <c r="WPH257" s="156"/>
      <c r="WPI257" s="155"/>
      <c r="WPJ257" s="156"/>
      <c r="WPK257" s="156"/>
      <c r="WPL257" s="156"/>
      <c r="WPM257" s="156"/>
      <c r="WPN257" s="156"/>
      <c r="WPO257" s="156"/>
      <c r="WPP257" s="156"/>
      <c r="WPQ257" s="155"/>
      <c r="WPR257" s="156"/>
      <c r="WPS257" s="156"/>
      <c r="WPT257" s="156"/>
      <c r="WPU257" s="156"/>
      <c r="WPV257" s="156"/>
      <c r="WPW257" s="156"/>
      <c r="WPX257" s="156"/>
      <c r="WPY257" s="155"/>
      <c r="WPZ257" s="156"/>
      <c r="WQA257" s="156"/>
      <c r="WQB257" s="156"/>
      <c r="WQC257" s="156"/>
      <c r="WQD257" s="156"/>
      <c r="WQE257" s="156"/>
      <c r="WQF257" s="156"/>
      <c r="WQG257" s="155"/>
      <c r="WQH257" s="156"/>
      <c r="WQI257" s="156"/>
      <c r="WQJ257" s="156"/>
      <c r="WQK257" s="156"/>
      <c r="WQL257" s="156"/>
      <c r="WQM257" s="156"/>
      <c r="WQN257" s="156"/>
      <c r="WQO257" s="155"/>
      <c r="WQP257" s="156"/>
      <c r="WQQ257" s="156"/>
      <c r="WQR257" s="156"/>
      <c r="WQS257" s="156"/>
      <c r="WQT257" s="156"/>
      <c r="WQU257" s="156"/>
      <c r="WQV257" s="156"/>
      <c r="WQW257" s="155"/>
      <c r="WQX257" s="156"/>
      <c r="WQY257" s="156"/>
      <c r="WQZ257" s="156"/>
      <c r="WRA257" s="156"/>
      <c r="WRB257" s="156"/>
      <c r="WRC257" s="156"/>
      <c r="WRD257" s="156"/>
      <c r="WRE257" s="155"/>
      <c r="WRF257" s="156"/>
      <c r="WRG257" s="156"/>
      <c r="WRH257" s="156"/>
      <c r="WRI257" s="156"/>
      <c r="WRJ257" s="156"/>
      <c r="WRK257" s="156"/>
      <c r="WRL257" s="156"/>
      <c r="WRM257" s="155"/>
      <c r="WRN257" s="156"/>
      <c r="WRO257" s="156"/>
      <c r="WRP257" s="156"/>
      <c r="WRQ257" s="156"/>
      <c r="WRR257" s="156"/>
      <c r="WRS257" s="156"/>
      <c r="WRT257" s="156"/>
      <c r="WRU257" s="155"/>
      <c r="WRV257" s="156"/>
      <c r="WRW257" s="156"/>
      <c r="WRX257" s="156"/>
      <c r="WRY257" s="156"/>
      <c r="WRZ257" s="156"/>
      <c r="WSA257" s="156"/>
      <c r="WSB257" s="156"/>
      <c r="WSC257" s="155"/>
      <c r="WSD257" s="156"/>
      <c r="WSE257" s="156"/>
      <c r="WSF257" s="156"/>
      <c r="WSG257" s="156"/>
      <c r="WSH257" s="156"/>
      <c r="WSI257" s="156"/>
      <c r="WSJ257" s="156"/>
      <c r="WSK257" s="155"/>
      <c r="WSL257" s="156"/>
      <c r="WSM257" s="156"/>
      <c r="WSN257" s="156"/>
      <c r="WSO257" s="156"/>
      <c r="WSP257" s="156"/>
      <c r="WSQ257" s="156"/>
      <c r="WSR257" s="156"/>
      <c r="WSS257" s="155"/>
      <c r="WST257" s="156"/>
      <c r="WSU257" s="156"/>
      <c r="WSV257" s="156"/>
      <c r="WSW257" s="156"/>
      <c r="WSX257" s="156"/>
      <c r="WSY257" s="156"/>
      <c r="WSZ257" s="156"/>
      <c r="WTA257" s="155"/>
      <c r="WTB257" s="156"/>
      <c r="WTC257" s="156"/>
      <c r="WTD257" s="156"/>
      <c r="WTE257" s="156"/>
      <c r="WTF257" s="156"/>
      <c r="WTG257" s="156"/>
      <c r="WTH257" s="156"/>
      <c r="WTI257" s="155"/>
      <c r="WTJ257" s="156"/>
      <c r="WTK257" s="156"/>
      <c r="WTL257" s="156"/>
      <c r="WTM257" s="156"/>
      <c r="WTN257" s="156"/>
      <c r="WTO257" s="156"/>
      <c r="WTP257" s="156"/>
      <c r="WTQ257" s="155"/>
      <c r="WTR257" s="156"/>
      <c r="WTS257" s="156"/>
      <c r="WTT257" s="156"/>
      <c r="WTU257" s="156"/>
      <c r="WTV257" s="156"/>
      <c r="WTW257" s="156"/>
      <c r="WTX257" s="156"/>
      <c r="WTY257" s="155"/>
      <c r="WTZ257" s="156"/>
      <c r="WUA257" s="156"/>
      <c r="WUB257" s="156"/>
      <c r="WUC257" s="156"/>
      <c r="WUD257" s="156"/>
      <c r="WUE257" s="156"/>
      <c r="WUF257" s="156"/>
      <c r="WUG257" s="155"/>
      <c r="WUH257" s="156"/>
      <c r="WUI257" s="156"/>
      <c r="WUJ257" s="156"/>
      <c r="WUK257" s="156"/>
      <c r="WUL257" s="156"/>
      <c r="WUM257" s="156"/>
      <c r="WUN257" s="156"/>
      <c r="WUO257" s="155"/>
      <c r="WUP257" s="156"/>
      <c r="WUQ257" s="156"/>
      <c r="WUR257" s="156"/>
      <c r="WUS257" s="156"/>
      <c r="WUT257" s="156"/>
      <c r="WUU257" s="156"/>
      <c r="WUV257" s="156"/>
      <c r="WUW257" s="155"/>
      <c r="WUX257" s="156"/>
      <c r="WUY257" s="156"/>
      <c r="WUZ257" s="156"/>
      <c r="WVA257" s="156"/>
      <c r="WVB257" s="156"/>
      <c r="WVC257" s="156"/>
      <c r="WVD257" s="156"/>
      <c r="WVE257" s="155"/>
      <c r="WVF257" s="156"/>
      <c r="WVG257" s="156"/>
      <c r="WVH257" s="156"/>
      <c r="WVI257" s="156"/>
      <c r="WVJ257" s="156"/>
      <c r="WVK257" s="156"/>
      <c r="WVL257" s="156"/>
      <c r="WVM257" s="155"/>
      <c r="WVN257" s="156"/>
      <c r="WVO257" s="156"/>
      <c r="WVP257" s="156"/>
      <c r="WVQ257" s="156"/>
      <c r="WVR257" s="156"/>
      <c r="WVS257" s="156"/>
      <c r="WVT257" s="156"/>
      <c r="WVU257" s="155"/>
      <c r="WVV257" s="156"/>
      <c r="WVW257" s="156"/>
      <c r="WVX257" s="156"/>
      <c r="WVY257" s="156"/>
      <c r="WVZ257" s="156"/>
      <c r="WWA257" s="156"/>
      <c r="WWB257" s="156"/>
      <c r="WWC257" s="155"/>
      <c r="WWD257" s="156"/>
      <c r="WWE257" s="156"/>
      <c r="WWF257" s="156"/>
      <c r="WWG257" s="156"/>
      <c r="WWH257" s="156"/>
      <c r="WWI257" s="156"/>
      <c r="WWJ257" s="156"/>
      <c r="WWK257" s="155"/>
      <c r="WWL257" s="156"/>
      <c r="WWM257" s="156"/>
      <c r="WWN257" s="156"/>
      <c r="WWO257" s="156"/>
      <c r="WWP257" s="156"/>
      <c r="WWQ257" s="156"/>
      <c r="WWR257" s="156"/>
      <c r="WWS257" s="155"/>
      <c r="WWT257" s="156"/>
      <c r="WWU257" s="156"/>
      <c r="WWV257" s="156"/>
      <c r="WWW257" s="156"/>
      <c r="WWX257" s="156"/>
      <c r="WWY257" s="156"/>
      <c r="WWZ257" s="156"/>
      <c r="WXA257" s="155"/>
      <c r="WXB257" s="156"/>
      <c r="WXC257" s="156"/>
      <c r="WXD257" s="156"/>
      <c r="WXE257" s="156"/>
      <c r="WXF257" s="156"/>
      <c r="WXG257" s="156"/>
      <c r="WXH257" s="156"/>
      <c r="WXI257" s="155"/>
      <c r="WXJ257" s="156"/>
      <c r="WXK257" s="156"/>
      <c r="WXL257" s="156"/>
      <c r="WXM257" s="156"/>
      <c r="WXN257" s="156"/>
      <c r="WXO257" s="156"/>
      <c r="WXP257" s="156"/>
      <c r="WXQ257" s="155"/>
      <c r="WXR257" s="156"/>
      <c r="WXS257" s="156"/>
      <c r="WXT257" s="156"/>
      <c r="WXU257" s="156"/>
      <c r="WXV257" s="156"/>
      <c r="WXW257" s="156"/>
      <c r="WXX257" s="156"/>
      <c r="WXY257" s="155"/>
      <c r="WXZ257" s="156"/>
      <c r="WYA257" s="156"/>
      <c r="WYB257" s="156"/>
      <c r="WYC257" s="156"/>
      <c r="WYD257" s="156"/>
      <c r="WYE257" s="156"/>
      <c r="WYF257" s="156"/>
      <c r="WYG257" s="155"/>
      <c r="WYH257" s="156"/>
      <c r="WYI257" s="156"/>
      <c r="WYJ257" s="156"/>
      <c r="WYK257" s="156"/>
      <c r="WYL257" s="156"/>
      <c r="WYM257" s="156"/>
      <c r="WYN257" s="156"/>
      <c r="WYO257" s="155"/>
      <c r="WYP257" s="156"/>
      <c r="WYQ257" s="156"/>
      <c r="WYR257" s="156"/>
      <c r="WYS257" s="156"/>
      <c r="WYT257" s="156"/>
      <c r="WYU257" s="156"/>
      <c r="WYV257" s="156"/>
      <c r="WYW257" s="155"/>
      <c r="WYX257" s="156"/>
      <c r="WYY257" s="156"/>
      <c r="WYZ257" s="156"/>
      <c r="WZA257" s="156"/>
      <c r="WZB257" s="156"/>
      <c r="WZC257" s="156"/>
      <c r="WZD257" s="156"/>
      <c r="WZE257" s="155"/>
      <c r="WZF257" s="156"/>
      <c r="WZG257" s="156"/>
      <c r="WZH257" s="156"/>
      <c r="WZI257" s="156"/>
      <c r="WZJ257" s="156"/>
      <c r="WZK257" s="156"/>
      <c r="WZL257" s="156"/>
      <c r="WZM257" s="155"/>
      <c r="WZN257" s="156"/>
      <c r="WZO257" s="156"/>
      <c r="WZP257" s="156"/>
      <c r="WZQ257" s="156"/>
      <c r="WZR257" s="156"/>
      <c r="WZS257" s="156"/>
      <c r="WZT257" s="156"/>
      <c r="WZU257" s="155"/>
      <c r="WZV257" s="156"/>
      <c r="WZW257" s="156"/>
      <c r="WZX257" s="156"/>
      <c r="WZY257" s="156"/>
      <c r="WZZ257" s="156"/>
      <c r="XAA257" s="156"/>
      <c r="XAB257" s="156"/>
      <c r="XAC257" s="155"/>
      <c r="XAD257" s="156"/>
      <c r="XAE257" s="156"/>
      <c r="XAF257" s="156"/>
      <c r="XAG257" s="156"/>
      <c r="XAH257" s="156"/>
      <c r="XAI257" s="156"/>
      <c r="XAJ257" s="156"/>
      <c r="XAK257" s="155"/>
      <c r="XAL257" s="156"/>
      <c r="XAM257" s="156"/>
      <c r="XAN257" s="156"/>
      <c r="XAO257" s="156"/>
      <c r="XAP257" s="156"/>
      <c r="XAQ257" s="156"/>
      <c r="XAR257" s="156"/>
      <c r="XAS257" s="155"/>
      <c r="XAT257" s="156"/>
      <c r="XAU257" s="156"/>
      <c r="XAV257" s="156"/>
      <c r="XAW257" s="156"/>
      <c r="XAX257" s="156"/>
      <c r="XAY257" s="156"/>
      <c r="XAZ257" s="156"/>
      <c r="XBA257" s="155"/>
      <c r="XBB257" s="156"/>
      <c r="XBC257" s="156"/>
      <c r="XBD257" s="156"/>
      <c r="XBE257" s="156"/>
      <c r="XBF257" s="156"/>
      <c r="XBG257" s="156"/>
      <c r="XBH257" s="156"/>
      <c r="XBI257" s="155"/>
      <c r="XBJ257" s="156"/>
      <c r="XBK257" s="156"/>
      <c r="XBL257" s="156"/>
      <c r="XBM257" s="156"/>
      <c r="XBN257" s="156"/>
      <c r="XBO257" s="156"/>
      <c r="XBP257" s="156"/>
      <c r="XBQ257" s="155"/>
      <c r="XBR257" s="156"/>
      <c r="XBS257" s="156"/>
      <c r="XBT257" s="156"/>
      <c r="XBU257" s="156"/>
      <c r="XBV257" s="156"/>
      <c r="XBW257" s="156"/>
      <c r="XBX257" s="156"/>
      <c r="XBY257" s="155"/>
      <c r="XBZ257" s="156"/>
      <c r="XCA257" s="156"/>
      <c r="XCB257" s="156"/>
      <c r="XCC257" s="156"/>
      <c r="XCD257" s="156"/>
      <c r="XCE257" s="156"/>
      <c r="XCF257" s="156"/>
      <c r="XCG257" s="155"/>
      <c r="XCH257" s="156"/>
      <c r="XCI257" s="156"/>
      <c r="XCJ257" s="156"/>
      <c r="XCK257" s="156"/>
      <c r="XCL257" s="156"/>
      <c r="XCM257" s="156"/>
      <c r="XCN257" s="156"/>
      <c r="XCO257" s="155"/>
      <c r="XCP257" s="156"/>
      <c r="XCQ257" s="156"/>
      <c r="XCR257" s="156"/>
      <c r="XCS257" s="156"/>
      <c r="XCT257" s="156"/>
      <c r="XCU257" s="156"/>
      <c r="XCV257" s="156"/>
      <c r="XCW257" s="155"/>
      <c r="XCX257" s="156"/>
      <c r="XCY257" s="156"/>
      <c r="XCZ257" s="156"/>
      <c r="XDA257" s="156"/>
      <c r="XDB257" s="156"/>
      <c r="XDC257" s="156"/>
      <c r="XDD257" s="156"/>
      <c r="XDE257" s="155"/>
      <c r="XDF257" s="156"/>
      <c r="XDG257" s="156"/>
      <c r="XDH257" s="156"/>
      <c r="XDI257" s="156"/>
      <c r="XDJ257" s="156"/>
      <c r="XDK257" s="156"/>
      <c r="XDL257" s="156"/>
      <c r="XDM257" s="155"/>
      <c r="XDN257" s="156"/>
      <c r="XDO257" s="156"/>
      <c r="XDP257" s="156"/>
      <c r="XDQ257" s="156"/>
      <c r="XDR257" s="156"/>
      <c r="XDS257" s="156"/>
      <c r="XDT257" s="156"/>
      <c r="XDU257" s="155"/>
      <c r="XDV257" s="156"/>
      <c r="XDW257" s="156"/>
      <c r="XDX257" s="156"/>
      <c r="XDY257" s="156"/>
      <c r="XDZ257" s="156"/>
      <c r="XEA257" s="156"/>
      <c r="XEB257" s="156"/>
      <c r="XEC257" s="155"/>
      <c r="XED257" s="156"/>
      <c r="XEE257" s="156"/>
      <c r="XEF257" s="156"/>
      <c r="XEG257" s="156"/>
      <c r="XEH257" s="156"/>
      <c r="XEI257" s="156"/>
      <c r="XEJ257" s="156"/>
      <c r="XEK257" s="155"/>
      <c r="XEL257" s="156"/>
      <c r="XEM257" s="156"/>
      <c r="XEN257" s="156"/>
      <c r="XEO257" s="156"/>
      <c r="XEP257" s="156"/>
      <c r="XEQ257" s="156"/>
      <c r="XER257" s="156"/>
      <c r="XES257" s="155"/>
      <c r="XET257" s="155"/>
      <c r="XEU257" s="155"/>
      <c r="XEV257" s="155"/>
      <c r="XEW257" s="155"/>
      <c r="XEX257" s="155"/>
      <c r="XEY257" s="155"/>
      <c r="XEZ257" s="155"/>
    </row>
    <row r="258" spans="1:16380">
      <c r="A258" s="157" t="s">
        <v>277</v>
      </c>
      <c r="B258" s="158"/>
      <c r="C258" s="158"/>
      <c r="D258" s="158"/>
      <c r="E258" s="158"/>
      <c r="F258" s="158"/>
      <c r="G258" s="158"/>
      <c r="H258" s="158"/>
      <c r="I258" s="5"/>
    </row>
    <row r="259" spans="1:16380">
      <c r="A259" s="157" t="s">
        <v>278</v>
      </c>
      <c r="B259" s="158"/>
      <c r="C259" s="158"/>
      <c r="D259" s="158"/>
      <c r="E259" s="158"/>
      <c r="F259" s="158"/>
      <c r="G259" s="158"/>
      <c r="H259" s="158"/>
      <c r="I259" s="5"/>
    </row>
    <row r="260" spans="1:16380">
      <c r="A260" s="157" t="s">
        <v>279</v>
      </c>
      <c r="B260" s="158"/>
      <c r="C260" s="158"/>
      <c r="D260" s="158"/>
      <c r="E260" s="158"/>
      <c r="F260" s="158"/>
      <c r="G260" s="158"/>
      <c r="H260" s="158"/>
      <c r="I260" s="5"/>
    </row>
    <row r="261" spans="1:16380">
      <c r="A261" s="157" t="s">
        <v>280</v>
      </c>
      <c r="B261" s="158"/>
      <c r="C261" s="158"/>
      <c r="D261" s="158"/>
      <c r="E261" s="158"/>
      <c r="F261" s="158"/>
      <c r="G261" s="158"/>
      <c r="H261" s="158"/>
      <c r="I261" s="5"/>
    </row>
    <row r="262" spans="1:16380" ht="14.25">
      <c r="A262" s="132" t="s">
        <v>281</v>
      </c>
      <c r="B262" s="133"/>
      <c r="C262" s="133"/>
      <c r="D262" s="133"/>
      <c r="E262" s="133"/>
      <c r="F262" s="133"/>
      <c r="G262" s="133"/>
      <c r="H262" s="133"/>
      <c r="I262" s="5"/>
    </row>
    <row r="263" spans="1:16380">
      <c r="A263" s="157" t="s">
        <v>282</v>
      </c>
      <c r="B263" s="158"/>
      <c r="C263" s="158"/>
      <c r="D263" s="158"/>
      <c r="E263" s="158"/>
      <c r="F263" s="158"/>
      <c r="G263" s="158"/>
      <c r="H263" s="158"/>
      <c r="I263" s="5"/>
    </row>
    <row r="264" spans="1:16380">
      <c r="A264" s="157" t="s">
        <v>283</v>
      </c>
      <c r="B264" s="158"/>
      <c r="C264" s="158"/>
      <c r="D264" s="158"/>
      <c r="E264" s="158"/>
      <c r="F264" s="158"/>
      <c r="G264" s="158"/>
      <c r="H264" s="158"/>
      <c r="I264" s="5"/>
    </row>
    <row r="265" spans="1:16380">
      <c r="A265" s="157" t="s">
        <v>284</v>
      </c>
      <c r="B265" s="158"/>
      <c r="C265" s="158"/>
      <c r="D265" s="158"/>
      <c r="E265" s="158"/>
      <c r="F265" s="158"/>
      <c r="G265" s="158"/>
      <c r="H265" s="158"/>
      <c r="I265" s="5"/>
    </row>
    <row r="266" spans="1:16380" ht="14.45" customHeight="1">
      <c r="A266" s="157" t="s">
        <v>285</v>
      </c>
      <c r="B266" s="158"/>
      <c r="C266" s="158"/>
      <c r="D266" s="158"/>
      <c r="E266" s="158"/>
      <c r="F266" s="158"/>
      <c r="G266" s="158"/>
      <c r="H266" s="158"/>
      <c r="I266" s="5"/>
    </row>
    <row r="267" spans="1:16380">
      <c r="A267" s="157" t="s">
        <v>286</v>
      </c>
      <c r="B267" s="158"/>
      <c r="C267" s="158"/>
      <c r="D267" s="158"/>
      <c r="E267" s="158"/>
      <c r="F267" s="158"/>
      <c r="G267" s="158"/>
      <c r="H267" s="158"/>
      <c r="I267" s="5"/>
    </row>
    <row r="268" spans="1:16380">
      <c r="A268" s="157" t="s">
        <v>287</v>
      </c>
      <c r="B268" s="158"/>
      <c r="C268" s="158"/>
      <c r="D268" s="158"/>
      <c r="E268" s="158"/>
      <c r="F268" s="158"/>
      <c r="G268" s="158"/>
      <c r="H268" s="158"/>
      <c r="I268" s="5"/>
    </row>
    <row r="269" spans="1:16380">
      <c r="A269" s="158" t="s">
        <v>288</v>
      </c>
      <c r="B269" s="158"/>
      <c r="C269" s="158"/>
      <c r="D269" s="158"/>
      <c r="E269" s="158"/>
      <c r="F269" s="158"/>
      <c r="G269" s="158"/>
      <c r="H269" s="158"/>
      <c r="I269" s="5"/>
    </row>
    <row r="270" spans="1:16380">
      <c r="A270" s="158" t="s">
        <v>289</v>
      </c>
      <c r="B270" s="158"/>
      <c r="C270" s="158"/>
      <c r="D270" s="158"/>
      <c r="E270" s="158"/>
      <c r="F270" s="158"/>
      <c r="G270" s="158"/>
      <c r="H270" s="158"/>
      <c r="I270" s="5"/>
    </row>
    <row r="271" spans="1:16380">
      <c r="A271" s="158" t="s">
        <v>290</v>
      </c>
      <c r="B271" s="158"/>
      <c r="C271" s="158"/>
      <c r="D271" s="158"/>
      <c r="E271" s="158"/>
      <c r="F271" s="158"/>
      <c r="G271" s="158"/>
      <c r="H271" s="158"/>
      <c r="I271" s="5"/>
    </row>
    <row r="272" spans="1:16380">
      <c r="A272" s="158" t="s">
        <v>291</v>
      </c>
      <c r="B272" s="158"/>
      <c r="C272" s="158"/>
      <c r="D272" s="158"/>
      <c r="E272" s="158"/>
      <c r="F272" s="158"/>
      <c r="G272" s="158"/>
      <c r="H272" s="158"/>
      <c r="I272" s="5"/>
    </row>
    <row r="273" spans="1:9" ht="14.25">
      <c r="A273" s="134" t="s">
        <v>292</v>
      </c>
      <c r="B273" s="135"/>
      <c r="C273" s="135"/>
      <c r="D273" s="135"/>
      <c r="E273" s="135"/>
      <c r="F273" s="135"/>
      <c r="G273" s="135"/>
      <c r="H273" s="135"/>
      <c r="I273" s="5"/>
    </row>
    <row r="274" spans="1:9">
      <c r="A274" s="136"/>
      <c r="B274" s="137"/>
      <c r="C274" s="137"/>
      <c r="D274" s="137"/>
      <c r="E274" s="137"/>
      <c r="F274" s="137"/>
      <c r="G274" s="137"/>
      <c r="H274" s="137"/>
      <c r="I274" s="5"/>
    </row>
    <row r="275" spans="1:9" ht="15.75" customHeight="1">
      <c r="A275" s="171"/>
      <c r="B275" s="172"/>
      <c r="C275" s="172"/>
      <c r="D275" s="172"/>
      <c r="E275" s="172"/>
      <c r="F275" s="172"/>
      <c r="G275" s="172"/>
      <c r="H275" s="172"/>
      <c r="I275" s="7"/>
    </row>
    <row r="276" spans="1:9" ht="15.75" customHeight="1">
      <c r="A276" s="171" t="s">
        <v>293</v>
      </c>
      <c r="B276" s="172"/>
      <c r="C276" s="172"/>
      <c r="D276" s="172"/>
      <c r="E276" s="172"/>
      <c r="F276" s="172"/>
      <c r="G276" s="172"/>
      <c r="H276" s="172"/>
      <c r="I276" s="7"/>
    </row>
    <row r="277" spans="1:9" ht="45" customHeight="1">
      <c r="A277" s="157" t="s">
        <v>294</v>
      </c>
      <c r="B277" s="158"/>
      <c r="C277" s="158"/>
      <c r="D277" s="158"/>
      <c r="E277" s="158"/>
      <c r="F277" s="158"/>
      <c r="G277" s="158"/>
      <c r="H277" s="158"/>
      <c r="I277" s="7"/>
    </row>
    <row r="278" spans="1:9" ht="28.9" customHeight="1">
      <c r="A278" s="157" t="s">
        <v>295</v>
      </c>
      <c r="B278" s="158"/>
      <c r="C278" s="158"/>
      <c r="D278" s="158"/>
      <c r="E278" s="158"/>
      <c r="F278" s="158"/>
      <c r="G278" s="158"/>
      <c r="H278" s="158"/>
      <c r="I278" s="7"/>
    </row>
    <row r="279" spans="1:9" ht="15.75" customHeight="1">
      <c r="A279" s="132" t="s">
        <v>296</v>
      </c>
      <c r="B279" s="138"/>
      <c r="C279" s="138"/>
      <c r="D279" s="138"/>
      <c r="E279" s="138"/>
      <c r="F279" s="138"/>
      <c r="G279" s="138"/>
      <c r="H279" s="138"/>
      <c r="I279" s="7"/>
    </row>
    <row r="280" spans="1:9" ht="27" customHeight="1">
      <c r="A280" s="157" t="s">
        <v>297</v>
      </c>
      <c r="B280" s="158"/>
      <c r="C280" s="158"/>
      <c r="D280" s="158"/>
      <c r="E280" s="158"/>
      <c r="F280" s="158"/>
      <c r="G280" s="158"/>
      <c r="H280" s="158"/>
      <c r="I280" s="7"/>
    </row>
    <row r="281" spans="1:9" ht="15.75" customHeight="1">
      <c r="A281" s="173" t="s">
        <v>298</v>
      </c>
      <c r="B281" s="174"/>
      <c r="C281" s="174"/>
      <c r="D281" s="174"/>
      <c r="E281" s="174"/>
      <c r="F281" s="174"/>
      <c r="G281" s="174"/>
      <c r="H281" s="174"/>
      <c r="I281" s="7"/>
    </row>
    <row r="282" spans="1:9" ht="15.75" customHeight="1">
      <c r="A282" s="173" t="s">
        <v>299</v>
      </c>
      <c r="B282" s="174"/>
      <c r="C282" s="174"/>
      <c r="D282" s="174"/>
      <c r="E282" s="174"/>
      <c r="F282" s="174"/>
      <c r="G282" s="174"/>
      <c r="H282" s="174"/>
      <c r="I282" s="7"/>
    </row>
    <row r="283" spans="1:9" ht="15.75" customHeight="1">
      <c r="A283" s="140" t="s">
        <v>300</v>
      </c>
      <c r="B283" s="139"/>
      <c r="C283" s="139"/>
      <c r="D283" s="139"/>
      <c r="E283" s="139"/>
      <c r="F283" s="139"/>
      <c r="G283" s="139"/>
      <c r="H283" s="139"/>
      <c r="I283" s="7"/>
    </row>
    <row r="284" spans="1:9" ht="15.75" customHeight="1">
      <c r="A284" s="140" t="s">
        <v>301</v>
      </c>
      <c r="B284" s="139"/>
      <c r="C284" s="139"/>
      <c r="D284" s="139"/>
      <c r="E284" s="139"/>
      <c r="F284" s="139"/>
      <c r="G284" s="139"/>
      <c r="H284" s="139"/>
      <c r="I284" s="7"/>
    </row>
    <row r="285" spans="1:9" ht="15.75" customHeight="1">
      <c r="A285" s="173" t="s">
        <v>302</v>
      </c>
      <c r="B285" s="174"/>
      <c r="C285" s="174"/>
      <c r="D285" s="174"/>
      <c r="E285" s="174"/>
      <c r="F285" s="174"/>
      <c r="G285" s="174"/>
      <c r="H285" s="174"/>
      <c r="I285" s="7"/>
    </row>
    <row r="286" spans="1:9" ht="15.75" customHeight="1">
      <c r="A286" s="140" t="s">
        <v>303</v>
      </c>
      <c r="B286" s="133"/>
      <c r="C286" s="133"/>
      <c r="D286" s="133"/>
      <c r="E286" s="133"/>
      <c r="F286" s="133"/>
      <c r="G286" s="133"/>
      <c r="H286" s="133"/>
      <c r="I286" s="7"/>
    </row>
    <row r="287" spans="1:9">
      <c r="A287" s="182"/>
      <c r="B287" s="182"/>
      <c r="C287" s="182"/>
      <c r="D287" s="182"/>
      <c r="E287" s="182"/>
      <c r="F287" s="182"/>
      <c r="G287" s="182"/>
      <c r="H287" s="182"/>
      <c r="I287" s="5"/>
    </row>
    <row r="288" spans="1:9" s="4" customFormat="1" ht="17.25" customHeight="1">
      <c r="A288" s="171" t="s">
        <v>293</v>
      </c>
      <c r="B288" s="172"/>
      <c r="C288" s="172"/>
      <c r="D288" s="172"/>
      <c r="E288" s="172"/>
      <c r="F288" s="172"/>
      <c r="G288" s="172"/>
      <c r="H288" s="172"/>
      <c r="I288" s="6"/>
    </row>
    <row r="289" spans="1:16333" s="4" customFormat="1" ht="30.75" customHeight="1">
      <c r="A289" s="183" t="s">
        <v>304</v>
      </c>
      <c r="B289" s="184"/>
      <c r="C289" s="184"/>
      <c r="D289" s="184"/>
      <c r="E289" s="184"/>
      <c r="F289" s="184"/>
      <c r="G289" s="184"/>
      <c r="H289" s="184"/>
      <c r="I289" s="7"/>
    </row>
    <row r="290" spans="1:16333" s="4" customFormat="1" ht="15.75" customHeight="1">
      <c r="A290" s="176" t="s">
        <v>305</v>
      </c>
      <c r="B290" s="177"/>
      <c r="C290" s="177"/>
      <c r="D290" s="177"/>
      <c r="E290" s="177"/>
      <c r="F290" s="177"/>
      <c r="G290" s="177"/>
      <c r="H290" s="177"/>
      <c r="I290" s="6"/>
    </row>
    <row r="291" spans="1:16333" s="4" customFormat="1" ht="15.75" customHeight="1">
      <c r="A291" s="183" t="s">
        <v>306</v>
      </c>
      <c r="B291" s="184"/>
      <c r="C291" s="184"/>
      <c r="D291" s="184"/>
      <c r="E291" s="184"/>
      <c r="F291" s="184"/>
      <c r="G291" s="184"/>
      <c r="H291" s="184"/>
      <c r="I291" s="5"/>
      <c r="J291" s="3"/>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c r="AN291" s="3"/>
      <c r="AO291" s="3"/>
      <c r="AP291" s="3"/>
      <c r="AQ291" s="3"/>
      <c r="AR291" s="3"/>
      <c r="AS291" s="3"/>
      <c r="AT291" s="3"/>
      <c r="AU291" s="3"/>
      <c r="AV291" s="3"/>
      <c r="AW291" s="3"/>
      <c r="AX291" s="3"/>
      <c r="AY291" s="3"/>
      <c r="AZ291" s="3"/>
      <c r="BA291" s="3"/>
      <c r="BB291" s="3"/>
      <c r="BC291" s="3"/>
      <c r="BD291" s="3"/>
      <c r="BE291" s="3"/>
      <c r="BF291" s="3"/>
      <c r="BG291" s="3"/>
      <c r="BH291" s="3"/>
      <c r="BI291" s="3"/>
      <c r="BJ291" s="3"/>
      <c r="BK291" s="3"/>
      <c r="BL291" s="3"/>
      <c r="BM291" s="3"/>
      <c r="BN291" s="3"/>
      <c r="BO291" s="3"/>
      <c r="BP291" s="3"/>
      <c r="BQ291" s="3"/>
      <c r="BR291" s="3"/>
      <c r="BS291" s="3"/>
      <c r="BT291" s="3"/>
      <c r="BU291" s="3"/>
      <c r="BV291" s="3"/>
      <c r="BW291" s="3"/>
      <c r="BX291" s="3"/>
      <c r="BY291" s="3"/>
      <c r="BZ291" s="3"/>
      <c r="CA291" s="3"/>
      <c r="CB291" s="3"/>
      <c r="CC291" s="3"/>
      <c r="CD291" s="3"/>
      <c r="CE291" s="3"/>
      <c r="CF291" s="3"/>
      <c r="CG291" s="3"/>
      <c r="CH291" s="3"/>
      <c r="CI291" s="3"/>
      <c r="CJ291" s="3"/>
      <c r="CK291" s="3"/>
      <c r="CL291" s="3"/>
      <c r="CM291" s="3"/>
      <c r="CN291" s="3"/>
      <c r="CO291" s="3"/>
      <c r="CP291" s="3"/>
      <c r="CQ291" s="3"/>
      <c r="CR291" s="3"/>
      <c r="CS291" s="3"/>
      <c r="CT291" s="3"/>
      <c r="CU291" s="3"/>
      <c r="CV291" s="3"/>
      <c r="CW291" s="3"/>
      <c r="CX291" s="3"/>
      <c r="CY291" s="3"/>
      <c r="CZ291" s="3"/>
      <c r="DA291" s="3"/>
      <c r="DB291" s="3"/>
      <c r="DC291" s="3"/>
      <c r="DD291" s="3"/>
      <c r="DE291" s="3"/>
      <c r="DF291" s="3"/>
      <c r="DG291" s="3"/>
      <c r="DH291" s="3"/>
      <c r="DI291" s="3"/>
      <c r="DJ291" s="3"/>
      <c r="DK291" s="3"/>
      <c r="DL291" s="3"/>
      <c r="DM291" s="3"/>
      <c r="DN291" s="3"/>
      <c r="DO291" s="3"/>
      <c r="DP291" s="3"/>
      <c r="DQ291" s="3"/>
      <c r="DR291" s="3"/>
      <c r="DS291" s="3"/>
      <c r="DT291" s="3"/>
      <c r="DU291" s="3"/>
      <c r="DV291" s="3"/>
      <c r="DW291" s="3"/>
      <c r="DX291" s="3"/>
      <c r="DY291" s="3"/>
      <c r="DZ291" s="3"/>
      <c r="EA291" s="3"/>
      <c r="EB291" s="3"/>
      <c r="EC291" s="3"/>
      <c r="ED291" s="3"/>
      <c r="EE291" s="3"/>
      <c r="EF291" s="3"/>
      <c r="EG291" s="3"/>
      <c r="EH291" s="3"/>
      <c r="EI291" s="3"/>
      <c r="EJ291" s="3"/>
      <c r="EK291" s="3"/>
      <c r="EL291" s="3"/>
      <c r="EM291" s="3"/>
      <c r="EN291" s="3"/>
      <c r="EO291" s="3"/>
      <c r="EP291" s="3"/>
      <c r="EQ291" s="3"/>
      <c r="ER291" s="3"/>
      <c r="ES291" s="3"/>
      <c r="ET291" s="3"/>
      <c r="EU291" s="3"/>
      <c r="EV291" s="3"/>
      <c r="EW291" s="3"/>
      <c r="EX291" s="3"/>
      <c r="EY291" s="3"/>
      <c r="EZ291" s="3"/>
      <c r="FA291" s="3"/>
      <c r="FB291" s="3"/>
      <c r="FC291" s="3"/>
      <c r="FD291" s="3"/>
      <c r="FE291" s="3"/>
      <c r="FF291" s="3"/>
      <c r="FG291" s="3"/>
      <c r="FH291" s="3"/>
      <c r="FI291" s="3"/>
      <c r="FJ291" s="3"/>
      <c r="FK291" s="3"/>
      <c r="FL291" s="3"/>
      <c r="FM291" s="3"/>
      <c r="FN291" s="3"/>
      <c r="FO291" s="3"/>
      <c r="FP291" s="3"/>
      <c r="FQ291" s="3"/>
      <c r="FR291" s="3"/>
      <c r="FS291" s="3"/>
      <c r="FT291" s="3"/>
      <c r="FU291" s="3"/>
      <c r="FV291" s="3"/>
      <c r="FW291" s="3"/>
      <c r="FX291" s="3"/>
      <c r="FY291" s="3"/>
      <c r="FZ291" s="3"/>
      <c r="GA291" s="3"/>
      <c r="GB291" s="3"/>
      <c r="GC291" s="3"/>
      <c r="GD291" s="3"/>
      <c r="GE291" s="3"/>
      <c r="GF291" s="3"/>
      <c r="GG291" s="3"/>
      <c r="GH291" s="3"/>
      <c r="GI291" s="3"/>
      <c r="GJ291" s="3"/>
      <c r="GK291" s="3"/>
      <c r="GL291" s="3"/>
      <c r="GM291" s="3"/>
      <c r="GN291" s="3"/>
      <c r="GO291" s="3"/>
      <c r="GP291" s="3"/>
      <c r="GQ291" s="3"/>
      <c r="GR291" s="3"/>
      <c r="GS291" s="3"/>
      <c r="GT291" s="3"/>
      <c r="GU291" s="3"/>
      <c r="GV291" s="3"/>
      <c r="GW291" s="3"/>
      <c r="GX291" s="3"/>
      <c r="GY291" s="3"/>
      <c r="GZ291" s="3"/>
      <c r="HA291" s="3"/>
      <c r="HB291" s="3"/>
      <c r="HC291" s="3"/>
      <c r="HD291" s="3"/>
      <c r="HE291" s="3"/>
      <c r="HF291" s="3"/>
      <c r="HG291" s="3"/>
      <c r="HH291" s="3"/>
      <c r="HI291" s="3"/>
      <c r="HJ291" s="3"/>
      <c r="HK291" s="3"/>
      <c r="HL291" s="3"/>
      <c r="HM291" s="3"/>
      <c r="HN291" s="3"/>
      <c r="HO291" s="3"/>
      <c r="HP291" s="3"/>
      <c r="HQ291" s="3"/>
      <c r="HR291" s="3"/>
      <c r="HS291" s="3"/>
      <c r="HT291" s="3"/>
      <c r="HU291" s="3"/>
      <c r="HV291" s="3"/>
      <c r="HW291" s="3"/>
      <c r="HX291" s="3"/>
      <c r="HY291" s="3"/>
      <c r="HZ291" s="3"/>
      <c r="IA291" s="3"/>
      <c r="IB291" s="3"/>
      <c r="IC291" s="3"/>
      <c r="ID291" s="3"/>
      <c r="IE291" s="3"/>
      <c r="IF291" s="3"/>
      <c r="IG291" s="3"/>
      <c r="IH291" s="3"/>
      <c r="II291" s="3"/>
      <c r="IJ291" s="3"/>
      <c r="IK291" s="3"/>
      <c r="IL291" s="3"/>
      <c r="IM291" s="3"/>
      <c r="IN291" s="3"/>
      <c r="IO291" s="3"/>
      <c r="IP291" s="3"/>
      <c r="IQ291" s="3"/>
      <c r="IR291" s="3"/>
      <c r="IS291" s="3"/>
      <c r="IT291" s="3"/>
      <c r="IU291" s="3"/>
      <c r="IV291" s="3"/>
      <c r="IW291" s="3"/>
      <c r="IX291" s="3"/>
      <c r="IY291" s="3"/>
      <c r="IZ291" s="3"/>
      <c r="JA291" s="3"/>
      <c r="JB291" s="3"/>
      <c r="JC291" s="3"/>
      <c r="JD291" s="3"/>
      <c r="JE291" s="3"/>
      <c r="JF291" s="3"/>
      <c r="JG291" s="3"/>
      <c r="JH291" s="3"/>
      <c r="JI291" s="3"/>
      <c r="JJ291" s="3"/>
      <c r="JK291" s="3"/>
      <c r="JL291" s="3"/>
      <c r="JM291" s="3"/>
      <c r="JN291" s="3"/>
      <c r="JO291" s="3"/>
      <c r="JP291" s="3"/>
      <c r="JQ291" s="3"/>
      <c r="JR291" s="3"/>
      <c r="JS291" s="3"/>
      <c r="JT291" s="3"/>
      <c r="JU291" s="3"/>
      <c r="JV291" s="3"/>
      <c r="JW291" s="3"/>
      <c r="JX291" s="3"/>
      <c r="JY291" s="3"/>
      <c r="JZ291" s="3"/>
      <c r="KA291" s="3"/>
      <c r="KB291" s="3"/>
      <c r="KC291" s="3"/>
      <c r="KD291" s="3"/>
      <c r="KE291" s="3"/>
      <c r="KF291" s="3"/>
      <c r="KG291" s="3"/>
      <c r="KH291" s="3"/>
      <c r="KI291" s="3"/>
      <c r="KJ291" s="3"/>
      <c r="KK291" s="3"/>
      <c r="KL291" s="3"/>
      <c r="KM291" s="3"/>
      <c r="KN291" s="3"/>
      <c r="KO291" s="3"/>
      <c r="KP291" s="3"/>
      <c r="KQ291" s="3"/>
      <c r="KR291" s="3"/>
      <c r="KS291" s="3"/>
      <c r="KT291" s="3"/>
      <c r="KU291" s="3"/>
      <c r="KV291" s="3"/>
      <c r="KW291" s="3"/>
      <c r="KX291" s="3"/>
      <c r="KY291" s="3"/>
      <c r="KZ291" s="3"/>
      <c r="LA291" s="3"/>
      <c r="LB291" s="3"/>
      <c r="LC291" s="3"/>
      <c r="LD291" s="3"/>
      <c r="LE291" s="3"/>
      <c r="LF291" s="3"/>
      <c r="LG291" s="3"/>
      <c r="LH291" s="3"/>
      <c r="LI291" s="3"/>
      <c r="LJ291" s="3"/>
      <c r="LK291" s="3"/>
      <c r="LL291" s="3"/>
      <c r="LM291" s="3"/>
      <c r="LN291" s="3"/>
      <c r="LO291" s="3"/>
      <c r="LP291" s="3"/>
      <c r="LQ291" s="3"/>
      <c r="LR291" s="3"/>
      <c r="LS291" s="3"/>
      <c r="LT291" s="3"/>
      <c r="LU291" s="3"/>
      <c r="LV291" s="3"/>
      <c r="LW291" s="3"/>
      <c r="LX291" s="3"/>
      <c r="LY291" s="3"/>
      <c r="LZ291" s="3"/>
      <c r="MA291" s="3"/>
      <c r="MB291" s="3"/>
      <c r="MC291" s="3"/>
      <c r="MD291" s="3"/>
      <c r="ME291" s="3"/>
      <c r="MF291" s="3"/>
      <c r="MG291" s="3"/>
      <c r="MH291" s="3"/>
      <c r="MI291" s="3"/>
      <c r="MJ291" s="3"/>
      <c r="MK291" s="3"/>
      <c r="ML291" s="3"/>
      <c r="MM291" s="3"/>
      <c r="MN291" s="3"/>
      <c r="MO291" s="3"/>
      <c r="MP291" s="3"/>
      <c r="MQ291" s="3"/>
      <c r="MR291" s="3"/>
      <c r="MS291" s="3"/>
      <c r="MT291" s="3"/>
      <c r="MU291" s="3"/>
      <c r="MV291" s="3"/>
      <c r="MW291" s="3"/>
      <c r="MX291" s="3"/>
      <c r="MY291" s="3"/>
      <c r="MZ291" s="3"/>
      <c r="NA291" s="3"/>
      <c r="NB291" s="3"/>
      <c r="NC291" s="3"/>
      <c r="ND291" s="3"/>
      <c r="NE291" s="3"/>
      <c r="NF291" s="3"/>
      <c r="NG291" s="3"/>
      <c r="NH291" s="3"/>
      <c r="NI291" s="3"/>
      <c r="NJ291" s="3"/>
      <c r="NK291" s="3"/>
      <c r="NL291" s="3"/>
      <c r="NM291" s="3"/>
      <c r="NN291" s="3"/>
      <c r="NO291" s="3"/>
      <c r="NP291" s="3"/>
      <c r="NQ291" s="3"/>
      <c r="NR291" s="3"/>
      <c r="NS291" s="3"/>
      <c r="NT291" s="3"/>
      <c r="NU291" s="3"/>
      <c r="NV291" s="3"/>
      <c r="NW291" s="3"/>
      <c r="NX291" s="3"/>
      <c r="NY291" s="3"/>
      <c r="NZ291" s="3"/>
      <c r="OA291" s="3"/>
      <c r="OB291" s="3"/>
      <c r="OC291" s="3"/>
      <c r="OD291" s="3"/>
      <c r="OE291" s="3"/>
      <c r="OF291" s="3"/>
      <c r="OG291" s="3"/>
      <c r="OH291" s="3"/>
      <c r="OI291" s="3"/>
      <c r="OJ291" s="3"/>
      <c r="OK291" s="3"/>
      <c r="OL291" s="3"/>
      <c r="OM291" s="3"/>
      <c r="ON291" s="3"/>
      <c r="OO291" s="3"/>
      <c r="OP291" s="3"/>
      <c r="OQ291" s="3"/>
      <c r="OR291" s="3"/>
      <c r="OS291" s="3"/>
      <c r="OT291" s="3"/>
      <c r="OU291" s="3"/>
      <c r="OV291" s="3"/>
      <c r="OW291" s="3"/>
      <c r="OX291" s="3"/>
      <c r="OY291" s="3"/>
      <c r="OZ291" s="3"/>
      <c r="PA291" s="3"/>
      <c r="PB291" s="3"/>
      <c r="PC291" s="3"/>
      <c r="PD291" s="3"/>
      <c r="PE291" s="3"/>
      <c r="PF291" s="3"/>
      <c r="PG291" s="3"/>
      <c r="PH291" s="3"/>
      <c r="PI291" s="3"/>
      <c r="PJ291" s="3"/>
      <c r="PK291" s="3"/>
      <c r="PL291" s="3"/>
      <c r="PM291" s="3"/>
      <c r="PN291" s="3"/>
      <c r="PO291" s="3"/>
      <c r="PP291" s="3"/>
      <c r="PQ291" s="3"/>
      <c r="PR291" s="3"/>
      <c r="PS291" s="3"/>
      <c r="PT291" s="3"/>
      <c r="PU291" s="3"/>
      <c r="PV291" s="3"/>
      <c r="PW291" s="3"/>
      <c r="PX291" s="3"/>
      <c r="PY291" s="3"/>
      <c r="PZ291" s="3"/>
      <c r="QA291" s="3"/>
      <c r="QB291" s="3"/>
      <c r="QC291" s="3"/>
      <c r="QD291" s="3"/>
      <c r="QE291" s="3"/>
      <c r="QF291" s="3"/>
      <c r="QG291" s="3"/>
      <c r="QH291" s="3"/>
      <c r="QI291" s="3"/>
      <c r="QJ291" s="3"/>
      <c r="QK291" s="3"/>
      <c r="QL291" s="3"/>
      <c r="QM291" s="3"/>
      <c r="QN291" s="3"/>
      <c r="QO291" s="3"/>
      <c r="QP291" s="3"/>
      <c r="QQ291" s="3"/>
      <c r="QR291" s="3"/>
      <c r="QS291" s="3"/>
      <c r="QT291" s="3"/>
      <c r="QU291" s="3"/>
      <c r="QV291" s="3"/>
      <c r="QW291" s="3"/>
      <c r="QX291" s="3"/>
      <c r="QY291" s="3"/>
      <c r="QZ291" s="3"/>
      <c r="RA291" s="3"/>
      <c r="RB291" s="3"/>
      <c r="RC291" s="3"/>
      <c r="RD291" s="3"/>
      <c r="RE291" s="3"/>
      <c r="RF291" s="3"/>
      <c r="RG291" s="3"/>
      <c r="RH291" s="3"/>
      <c r="RI291" s="3"/>
      <c r="RJ291" s="3"/>
      <c r="RK291" s="3"/>
      <c r="RL291" s="3"/>
      <c r="RM291" s="3"/>
      <c r="RN291" s="3"/>
      <c r="RO291" s="3"/>
      <c r="RP291" s="3"/>
      <c r="RQ291" s="3"/>
      <c r="RR291" s="3"/>
      <c r="RS291" s="3"/>
      <c r="RT291" s="3"/>
      <c r="RU291" s="3"/>
      <c r="RV291" s="3"/>
      <c r="RW291" s="3"/>
      <c r="RX291" s="3"/>
      <c r="RY291" s="3"/>
      <c r="RZ291" s="3"/>
      <c r="SA291" s="3"/>
      <c r="SB291" s="3"/>
      <c r="SC291" s="3"/>
      <c r="SD291" s="3"/>
      <c r="SE291" s="3"/>
      <c r="SF291" s="3"/>
      <c r="SG291" s="3"/>
      <c r="SH291" s="3"/>
      <c r="SI291" s="3"/>
      <c r="SJ291" s="3"/>
      <c r="SK291" s="3"/>
      <c r="SL291" s="3"/>
      <c r="SM291" s="3"/>
      <c r="SN291" s="3"/>
      <c r="SO291" s="3"/>
      <c r="SP291" s="3"/>
      <c r="SQ291" s="3"/>
      <c r="SR291" s="3"/>
      <c r="SS291" s="3"/>
      <c r="ST291" s="3"/>
      <c r="SU291" s="3"/>
      <c r="SV291" s="3"/>
      <c r="SW291" s="3"/>
      <c r="SX291" s="3"/>
      <c r="SY291" s="3"/>
      <c r="SZ291" s="3"/>
      <c r="TA291" s="3"/>
      <c r="TB291" s="3"/>
      <c r="TC291" s="3"/>
      <c r="TD291" s="3"/>
      <c r="TE291" s="3"/>
      <c r="TF291" s="3"/>
      <c r="TG291" s="3"/>
      <c r="TH291" s="3"/>
      <c r="TI291" s="3"/>
      <c r="TJ291" s="3"/>
      <c r="TK291" s="3"/>
      <c r="TL291" s="3"/>
      <c r="TM291" s="3"/>
      <c r="TN291" s="3"/>
      <c r="TO291" s="3"/>
      <c r="TP291" s="3"/>
      <c r="TQ291" s="3"/>
      <c r="TR291" s="3"/>
      <c r="TS291" s="3"/>
      <c r="TT291" s="3"/>
      <c r="TU291" s="3"/>
      <c r="TV291" s="3"/>
      <c r="TW291" s="3"/>
      <c r="TX291" s="3"/>
      <c r="TY291" s="3"/>
      <c r="TZ291" s="3"/>
      <c r="UA291" s="3"/>
      <c r="UB291" s="3"/>
      <c r="UC291" s="3"/>
      <c r="UD291" s="3"/>
      <c r="UE291" s="3"/>
      <c r="UF291" s="3"/>
      <c r="UG291" s="3"/>
      <c r="UH291" s="3"/>
      <c r="UI291" s="3"/>
      <c r="UJ291" s="3"/>
      <c r="UK291" s="3"/>
      <c r="UL291" s="3"/>
      <c r="UM291" s="3"/>
      <c r="UN291" s="3"/>
      <c r="UO291" s="3"/>
      <c r="UP291" s="3"/>
      <c r="UQ291" s="3"/>
      <c r="UR291" s="3"/>
      <c r="US291" s="3"/>
      <c r="UT291" s="3"/>
      <c r="UU291" s="3"/>
      <c r="UV291" s="3"/>
      <c r="UW291" s="3"/>
      <c r="UX291" s="3"/>
      <c r="UY291" s="3"/>
      <c r="UZ291" s="3"/>
      <c r="VA291" s="3"/>
      <c r="VB291" s="3"/>
      <c r="VC291" s="3"/>
      <c r="VD291" s="3"/>
      <c r="VE291" s="3"/>
      <c r="VF291" s="3"/>
      <c r="VG291" s="3"/>
      <c r="VH291" s="3"/>
      <c r="VI291" s="3"/>
      <c r="VJ291" s="3"/>
      <c r="VK291" s="3"/>
      <c r="VL291" s="3"/>
      <c r="VM291" s="3"/>
      <c r="VN291" s="3"/>
      <c r="VO291" s="3"/>
      <c r="VP291" s="3"/>
      <c r="VQ291" s="3"/>
      <c r="VR291" s="3"/>
      <c r="VS291" s="3"/>
      <c r="VT291" s="3"/>
      <c r="VU291" s="3"/>
      <c r="VV291" s="3"/>
      <c r="VW291" s="3"/>
      <c r="VX291" s="3"/>
      <c r="VY291" s="3"/>
      <c r="VZ291" s="3"/>
      <c r="WA291" s="3"/>
      <c r="WB291" s="3"/>
      <c r="WC291" s="3"/>
      <c r="WD291" s="3"/>
      <c r="WE291" s="3"/>
      <c r="WF291" s="3"/>
      <c r="WG291" s="3"/>
      <c r="WH291" s="3"/>
      <c r="WI291" s="3"/>
      <c r="WJ291" s="3"/>
      <c r="WK291" s="3"/>
      <c r="WL291" s="3"/>
      <c r="WM291" s="3"/>
      <c r="WN291" s="3"/>
      <c r="WO291" s="3"/>
      <c r="WP291" s="3"/>
      <c r="WQ291" s="3"/>
      <c r="WR291" s="3"/>
      <c r="WS291" s="3"/>
      <c r="WT291" s="3"/>
      <c r="WU291" s="3"/>
      <c r="WV291" s="3"/>
      <c r="WW291" s="3"/>
      <c r="WX291" s="3"/>
      <c r="WY291" s="3"/>
      <c r="WZ291" s="3"/>
      <c r="XA291" s="3"/>
      <c r="XB291" s="3"/>
      <c r="XC291" s="3"/>
      <c r="XD291" s="3"/>
      <c r="XE291" s="3"/>
      <c r="XF291" s="3"/>
      <c r="XG291" s="3"/>
      <c r="XH291" s="3"/>
      <c r="XI291" s="3"/>
      <c r="XJ291" s="3"/>
      <c r="XK291" s="3"/>
      <c r="XL291" s="3"/>
      <c r="XM291" s="3"/>
      <c r="XN291" s="3"/>
      <c r="XO291" s="3"/>
      <c r="XP291" s="3"/>
      <c r="XQ291" s="3"/>
      <c r="XR291" s="3"/>
      <c r="XS291" s="3"/>
      <c r="XT291" s="3"/>
      <c r="XU291" s="3"/>
      <c r="XV291" s="3"/>
      <c r="XW291" s="3"/>
      <c r="XX291" s="3"/>
      <c r="XY291" s="3"/>
      <c r="XZ291" s="3"/>
      <c r="YA291" s="3"/>
      <c r="YB291" s="3"/>
      <c r="YC291" s="3"/>
      <c r="YD291" s="3"/>
      <c r="YE291" s="3"/>
      <c r="YF291" s="3"/>
      <c r="YG291" s="3"/>
      <c r="YH291" s="3"/>
      <c r="YI291" s="3"/>
      <c r="YJ291" s="3"/>
      <c r="YK291" s="3"/>
      <c r="YL291" s="3"/>
      <c r="YM291" s="3"/>
      <c r="YN291" s="3"/>
      <c r="YO291" s="3"/>
      <c r="YP291" s="3"/>
      <c r="YQ291" s="3"/>
      <c r="YR291" s="3"/>
      <c r="YS291" s="3"/>
      <c r="YT291" s="3"/>
      <c r="YU291" s="3"/>
      <c r="YV291" s="3"/>
      <c r="YW291" s="3"/>
      <c r="YX291" s="3"/>
      <c r="YY291" s="3"/>
      <c r="YZ291" s="3"/>
      <c r="ZA291" s="3"/>
      <c r="ZB291" s="3"/>
      <c r="ZC291" s="3"/>
      <c r="ZD291" s="3"/>
      <c r="ZE291" s="3"/>
      <c r="ZF291" s="3"/>
      <c r="ZG291" s="3"/>
      <c r="ZH291" s="3"/>
      <c r="ZI291" s="3"/>
      <c r="ZJ291" s="3"/>
      <c r="ZK291" s="3"/>
      <c r="ZL291" s="3"/>
      <c r="ZM291" s="3"/>
      <c r="ZN291" s="3"/>
      <c r="ZO291" s="3"/>
      <c r="ZP291" s="3"/>
      <c r="ZQ291" s="3"/>
      <c r="ZR291" s="3"/>
      <c r="ZS291" s="3"/>
      <c r="ZT291" s="3"/>
      <c r="ZU291" s="3"/>
      <c r="ZV291" s="3"/>
      <c r="ZW291" s="3"/>
      <c r="ZX291" s="3"/>
      <c r="ZY291" s="3"/>
      <c r="ZZ291" s="3"/>
      <c r="AAA291" s="3"/>
      <c r="AAB291" s="3"/>
      <c r="AAC291" s="3"/>
      <c r="AAD291" s="3"/>
      <c r="AAE291" s="3"/>
      <c r="AAF291" s="3"/>
      <c r="AAG291" s="3"/>
      <c r="AAH291" s="3"/>
      <c r="AAI291" s="3"/>
      <c r="AAJ291" s="3"/>
      <c r="AAK291" s="3"/>
      <c r="AAL291" s="3"/>
      <c r="AAM291" s="3"/>
      <c r="AAN291" s="3"/>
      <c r="AAO291" s="3"/>
      <c r="AAP291" s="3"/>
      <c r="AAQ291" s="3"/>
      <c r="AAR291" s="3"/>
      <c r="AAS291" s="3"/>
      <c r="AAT291" s="3"/>
      <c r="AAU291" s="3"/>
      <c r="AAV291" s="3"/>
      <c r="AAW291" s="3"/>
      <c r="AAX291" s="3"/>
      <c r="AAY291" s="3"/>
      <c r="AAZ291" s="3"/>
      <c r="ABA291" s="3"/>
      <c r="ABB291" s="3"/>
      <c r="ABC291" s="3"/>
      <c r="ABD291" s="3"/>
      <c r="ABE291" s="3"/>
      <c r="ABF291" s="3"/>
      <c r="ABG291" s="3"/>
      <c r="ABH291" s="3"/>
      <c r="ABI291" s="3"/>
      <c r="ABJ291" s="3"/>
      <c r="ABK291" s="3"/>
      <c r="ABL291" s="3"/>
      <c r="ABM291" s="3"/>
      <c r="ABN291" s="3"/>
      <c r="ABO291" s="3"/>
      <c r="ABP291" s="3"/>
      <c r="ABQ291" s="3"/>
      <c r="ABR291" s="3"/>
      <c r="ABS291" s="3"/>
      <c r="ABT291" s="3"/>
      <c r="ABU291" s="3"/>
      <c r="ABV291" s="3"/>
      <c r="ABW291" s="3"/>
      <c r="ABX291" s="3"/>
      <c r="ABY291" s="3"/>
      <c r="ABZ291" s="3"/>
      <c r="ACA291" s="3"/>
      <c r="ACB291" s="3"/>
      <c r="ACC291" s="3"/>
      <c r="ACD291" s="3"/>
      <c r="ACE291" s="3"/>
      <c r="ACF291" s="3"/>
      <c r="ACG291" s="3"/>
      <c r="ACH291" s="3"/>
      <c r="ACI291" s="3"/>
      <c r="ACJ291" s="3"/>
      <c r="ACK291" s="3"/>
      <c r="ACL291" s="3"/>
      <c r="ACM291" s="3"/>
      <c r="ACN291" s="3"/>
      <c r="ACO291" s="3"/>
      <c r="ACP291" s="3"/>
      <c r="ACQ291" s="3"/>
      <c r="ACR291" s="3"/>
      <c r="ACS291" s="3"/>
      <c r="ACT291" s="3"/>
      <c r="ACU291" s="3"/>
      <c r="ACV291" s="3"/>
      <c r="ACW291" s="3"/>
      <c r="ACX291" s="3"/>
      <c r="ACY291" s="3"/>
      <c r="ACZ291" s="3"/>
      <c r="ADA291" s="3"/>
      <c r="ADB291" s="3"/>
      <c r="ADC291" s="3"/>
      <c r="ADD291" s="3"/>
      <c r="ADE291" s="3"/>
      <c r="ADF291" s="3"/>
      <c r="ADG291" s="3"/>
      <c r="ADH291" s="3"/>
      <c r="ADI291" s="3"/>
      <c r="ADJ291" s="3"/>
      <c r="ADK291" s="3"/>
      <c r="ADL291" s="3"/>
      <c r="ADM291" s="3"/>
      <c r="ADN291" s="3"/>
      <c r="ADO291" s="3"/>
      <c r="ADP291" s="3"/>
      <c r="ADQ291" s="3"/>
      <c r="ADR291" s="3"/>
      <c r="ADS291" s="3"/>
      <c r="ADT291" s="3"/>
      <c r="ADU291" s="3"/>
      <c r="ADV291" s="3"/>
      <c r="ADW291" s="3"/>
      <c r="ADX291" s="3"/>
      <c r="ADY291" s="3"/>
      <c r="ADZ291" s="3"/>
      <c r="AEA291" s="3"/>
      <c r="AEB291" s="3"/>
      <c r="AEC291" s="3"/>
      <c r="AED291" s="3"/>
      <c r="AEE291" s="3"/>
      <c r="AEF291" s="3"/>
      <c r="AEG291" s="3"/>
      <c r="AEH291" s="3"/>
      <c r="AEI291" s="3"/>
      <c r="AEJ291" s="3"/>
      <c r="AEK291" s="3"/>
      <c r="AEL291" s="3"/>
      <c r="AEM291" s="3"/>
      <c r="AEN291" s="3"/>
      <c r="AEO291" s="3"/>
      <c r="AEP291" s="3"/>
      <c r="AEQ291" s="3"/>
      <c r="AER291" s="3"/>
      <c r="AES291" s="3"/>
      <c r="AET291" s="3"/>
      <c r="AEU291" s="3"/>
      <c r="AEV291" s="3"/>
      <c r="AEW291" s="3"/>
      <c r="AEX291" s="3"/>
      <c r="AEY291" s="3"/>
      <c r="AEZ291" s="3"/>
      <c r="AFA291" s="3"/>
      <c r="AFB291" s="3"/>
      <c r="AFC291" s="3"/>
      <c r="AFD291" s="3"/>
      <c r="AFE291" s="3"/>
      <c r="AFF291" s="3"/>
      <c r="AFG291" s="3"/>
      <c r="AFH291" s="3"/>
      <c r="AFI291" s="3"/>
      <c r="AFJ291" s="3"/>
      <c r="AFK291" s="3"/>
      <c r="AFL291" s="3"/>
      <c r="AFM291" s="3"/>
      <c r="AFN291" s="3"/>
      <c r="AFO291" s="3"/>
      <c r="AFP291" s="3"/>
      <c r="AFQ291" s="3"/>
      <c r="AFR291" s="3"/>
      <c r="AFS291" s="3"/>
      <c r="AFT291" s="3"/>
      <c r="AFU291" s="3"/>
      <c r="AFV291" s="3"/>
      <c r="AFW291" s="3"/>
      <c r="AFX291" s="3"/>
      <c r="AFY291" s="3"/>
      <c r="AFZ291" s="3"/>
      <c r="AGA291" s="3"/>
      <c r="AGB291" s="3"/>
      <c r="AGC291" s="3"/>
      <c r="AGD291" s="3"/>
      <c r="AGE291" s="3"/>
      <c r="AGF291" s="3"/>
      <c r="AGG291" s="3"/>
      <c r="AGH291" s="3"/>
      <c r="AGI291" s="3"/>
      <c r="AGJ291" s="3"/>
      <c r="AGK291" s="3"/>
      <c r="AGL291" s="3"/>
      <c r="AGM291" s="3"/>
      <c r="AGN291" s="3"/>
      <c r="AGO291" s="3"/>
      <c r="AGP291" s="3"/>
      <c r="AGQ291" s="3"/>
      <c r="AGR291" s="3"/>
      <c r="AGS291" s="3"/>
      <c r="AGT291" s="3"/>
      <c r="AGU291" s="3"/>
      <c r="AGV291" s="3"/>
      <c r="AGW291" s="3"/>
      <c r="AGX291" s="3"/>
      <c r="AGY291" s="3"/>
      <c r="AGZ291" s="3"/>
      <c r="AHA291" s="3"/>
      <c r="AHB291" s="3"/>
      <c r="AHC291" s="3"/>
      <c r="AHD291" s="3"/>
      <c r="AHE291" s="3"/>
      <c r="AHF291" s="3"/>
      <c r="AHG291" s="3"/>
      <c r="AHH291" s="3"/>
      <c r="AHI291" s="3"/>
      <c r="AHJ291" s="3"/>
      <c r="AHK291" s="3"/>
      <c r="AHL291" s="3"/>
      <c r="AHM291" s="3"/>
      <c r="AHN291" s="3"/>
      <c r="AHO291" s="3"/>
      <c r="AHP291" s="3"/>
      <c r="AHQ291" s="3"/>
      <c r="AHR291" s="3"/>
      <c r="AHS291" s="3"/>
      <c r="AHT291" s="3"/>
      <c r="AHU291" s="3"/>
      <c r="AHV291" s="3"/>
      <c r="AHW291" s="3"/>
      <c r="AHX291" s="3"/>
      <c r="AHY291" s="3"/>
      <c r="AHZ291" s="3"/>
      <c r="AIA291" s="3"/>
      <c r="AIB291" s="3"/>
      <c r="AIC291" s="3"/>
      <c r="AID291" s="3"/>
      <c r="AIE291" s="3"/>
      <c r="AIF291" s="3"/>
      <c r="AIG291" s="3"/>
      <c r="AIH291" s="3"/>
      <c r="AII291" s="3"/>
      <c r="AIJ291" s="3"/>
      <c r="AIK291" s="3"/>
      <c r="AIL291" s="3"/>
      <c r="AIM291" s="3"/>
      <c r="AIN291" s="3"/>
      <c r="AIO291" s="3"/>
      <c r="AIP291" s="3"/>
      <c r="AIQ291" s="3"/>
      <c r="AIR291" s="3"/>
      <c r="AIS291" s="3"/>
      <c r="AIT291" s="3"/>
      <c r="AIU291" s="3"/>
      <c r="AIV291" s="3"/>
      <c r="AIW291" s="3"/>
      <c r="AIX291" s="3"/>
      <c r="AIY291" s="3"/>
      <c r="AIZ291" s="3"/>
      <c r="AJA291" s="3"/>
      <c r="AJB291" s="3"/>
      <c r="AJC291" s="3"/>
      <c r="AJD291" s="3"/>
      <c r="AJE291" s="3"/>
      <c r="AJF291" s="3"/>
      <c r="AJG291" s="3"/>
      <c r="AJH291" s="3"/>
      <c r="AJI291" s="3"/>
      <c r="AJJ291" s="3"/>
      <c r="AJK291" s="3"/>
      <c r="AJL291" s="3"/>
      <c r="AJM291" s="3"/>
      <c r="AJN291" s="3"/>
      <c r="AJO291" s="3"/>
      <c r="AJP291" s="3"/>
      <c r="AJQ291" s="3"/>
      <c r="AJR291" s="3"/>
      <c r="AJS291" s="3"/>
      <c r="AJT291" s="3"/>
      <c r="AJU291" s="3"/>
      <c r="AJV291" s="3"/>
      <c r="AJW291" s="3"/>
      <c r="AJX291" s="3"/>
      <c r="AJY291" s="3"/>
      <c r="AJZ291" s="3"/>
      <c r="AKA291" s="3"/>
      <c r="AKB291" s="3"/>
      <c r="AKC291" s="3"/>
      <c r="AKD291" s="3"/>
      <c r="AKE291" s="3"/>
      <c r="AKF291" s="3"/>
      <c r="AKG291" s="3"/>
      <c r="AKH291" s="3"/>
      <c r="AKI291" s="3"/>
      <c r="AKJ291" s="3"/>
      <c r="AKK291" s="3"/>
      <c r="AKL291" s="3"/>
      <c r="AKM291" s="3"/>
      <c r="AKN291" s="3"/>
      <c r="AKO291" s="3"/>
      <c r="AKP291" s="3"/>
      <c r="AKQ291" s="3"/>
      <c r="AKR291" s="3"/>
      <c r="AKS291" s="3"/>
      <c r="AKT291" s="3"/>
      <c r="AKU291" s="3"/>
      <c r="AKV291" s="3"/>
      <c r="AKW291" s="3"/>
      <c r="AKX291" s="3"/>
      <c r="AKY291" s="3"/>
      <c r="AKZ291" s="3"/>
      <c r="ALA291" s="3"/>
      <c r="ALB291" s="3"/>
      <c r="ALC291" s="3"/>
      <c r="ALD291" s="3"/>
      <c r="ALE291" s="3"/>
      <c r="ALF291" s="3"/>
      <c r="ALG291" s="3"/>
      <c r="ALH291" s="3"/>
      <c r="ALI291" s="3"/>
      <c r="ALJ291" s="3"/>
      <c r="ALK291" s="3"/>
      <c r="ALL291" s="3"/>
      <c r="ALM291" s="3"/>
      <c r="ALN291" s="3"/>
      <c r="ALO291" s="3"/>
      <c r="ALP291" s="3"/>
      <c r="ALQ291" s="3"/>
      <c r="ALR291" s="3"/>
      <c r="ALS291" s="3"/>
      <c r="ALT291" s="3"/>
      <c r="ALU291" s="3"/>
      <c r="ALV291" s="3"/>
      <c r="ALW291" s="3"/>
      <c r="ALX291" s="3"/>
      <c r="ALY291" s="3"/>
      <c r="ALZ291" s="3"/>
      <c r="AMA291" s="3"/>
      <c r="AMB291" s="3"/>
      <c r="AMC291" s="3"/>
      <c r="AMD291" s="3"/>
      <c r="AME291" s="3"/>
      <c r="AMF291" s="3"/>
      <c r="AMG291" s="3"/>
      <c r="AMH291" s="3"/>
      <c r="AMI291" s="3"/>
      <c r="AMJ291" s="3"/>
      <c r="AMK291" s="3"/>
      <c r="AML291" s="3"/>
      <c r="AMM291" s="3"/>
      <c r="AMN291" s="3"/>
      <c r="AMO291" s="3"/>
      <c r="AMP291" s="3"/>
      <c r="AMQ291" s="3"/>
      <c r="AMR291" s="3"/>
      <c r="AMS291" s="3"/>
      <c r="AMT291" s="3"/>
      <c r="AMU291" s="3"/>
      <c r="AMV291" s="3"/>
      <c r="AMW291" s="3"/>
      <c r="AMX291" s="3"/>
      <c r="AMY291" s="3"/>
      <c r="AMZ291" s="3"/>
      <c r="ANA291" s="3"/>
      <c r="ANB291" s="3"/>
      <c r="ANC291" s="3"/>
      <c r="AND291" s="3"/>
      <c r="ANE291" s="3"/>
      <c r="ANF291" s="3"/>
      <c r="ANG291" s="3"/>
      <c r="ANH291" s="3"/>
      <c r="ANI291" s="3"/>
      <c r="ANJ291" s="3"/>
      <c r="ANK291" s="3"/>
      <c r="ANL291" s="3"/>
      <c r="ANM291" s="3"/>
      <c r="ANN291" s="3"/>
      <c r="ANO291" s="3"/>
      <c r="ANP291" s="3"/>
      <c r="ANQ291" s="3"/>
      <c r="ANR291" s="3"/>
      <c r="ANS291" s="3"/>
      <c r="ANT291" s="3"/>
      <c r="ANU291" s="3"/>
      <c r="ANV291" s="3"/>
      <c r="ANW291" s="3"/>
      <c r="ANX291" s="3"/>
      <c r="ANY291" s="3"/>
      <c r="ANZ291" s="3"/>
      <c r="AOA291" s="3"/>
      <c r="AOB291" s="3"/>
      <c r="AOC291" s="3"/>
      <c r="AOD291" s="3"/>
      <c r="AOE291" s="3"/>
      <c r="AOF291" s="3"/>
      <c r="AOG291" s="3"/>
      <c r="AOH291" s="3"/>
      <c r="AOI291" s="3"/>
      <c r="AOJ291" s="3"/>
      <c r="AOK291" s="3"/>
      <c r="AOL291" s="3"/>
      <c r="AOM291" s="3"/>
      <c r="AON291" s="3"/>
      <c r="AOO291" s="3"/>
      <c r="AOP291" s="3"/>
      <c r="AOQ291" s="3"/>
      <c r="AOR291" s="3"/>
      <c r="AOS291" s="3"/>
      <c r="AOT291" s="3"/>
      <c r="AOU291" s="3"/>
      <c r="AOV291" s="3"/>
      <c r="AOW291" s="3"/>
      <c r="AOX291" s="3"/>
      <c r="AOY291" s="3"/>
      <c r="AOZ291" s="3"/>
      <c r="APA291" s="3"/>
      <c r="APB291" s="3"/>
      <c r="APC291" s="3"/>
      <c r="APD291" s="3"/>
      <c r="APE291" s="3"/>
      <c r="APF291" s="3"/>
      <c r="APG291" s="3"/>
      <c r="APH291" s="3"/>
      <c r="API291" s="3"/>
      <c r="APJ291" s="3"/>
      <c r="APK291" s="3"/>
      <c r="APL291" s="3"/>
      <c r="APM291" s="3"/>
      <c r="APN291" s="3"/>
      <c r="APO291" s="3"/>
      <c r="APP291" s="3"/>
      <c r="APQ291" s="3"/>
      <c r="APR291" s="3"/>
      <c r="APS291" s="3"/>
      <c r="APT291" s="3"/>
      <c r="APU291" s="3"/>
      <c r="APV291" s="3"/>
      <c r="APW291" s="3"/>
      <c r="APX291" s="3"/>
      <c r="APY291" s="3"/>
      <c r="APZ291" s="3"/>
      <c r="AQA291" s="3"/>
      <c r="AQB291" s="3"/>
      <c r="AQC291" s="3"/>
      <c r="AQD291" s="3"/>
      <c r="AQE291" s="3"/>
      <c r="AQF291" s="3"/>
      <c r="AQG291" s="3"/>
      <c r="AQH291" s="3"/>
      <c r="AQI291" s="3"/>
      <c r="AQJ291" s="3"/>
      <c r="AQK291" s="3"/>
      <c r="AQL291" s="3"/>
      <c r="AQM291" s="3"/>
      <c r="AQN291" s="3"/>
      <c r="AQO291" s="3"/>
      <c r="AQP291" s="3"/>
      <c r="AQQ291" s="3"/>
      <c r="AQR291" s="3"/>
      <c r="AQS291" s="3"/>
      <c r="AQT291" s="3"/>
      <c r="AQU291" s="3"/>
      <c r="AQV291" s="3"/>
      <c r="AQW291" s="3"/>
      <c r="AQX291" s="3"/>
      <c r="AQY291" s="3"/>
      <c r="AQZ291" s="3"/>
      <c r="ARA291" s="3"/>
      <c r="ARB291" s="3"/>
      <c r="ARC291" s="3"/>
      <c r="ARD291" s="3"/>
      <c r="ARE291" s="3"/>
      <c r="ARF291" s="3"/>
      <c r="ARG291" s="3"/>
      <c r="ARH291" s="3"/>
      <c r="ARI291" s="3"/>
      <c r="ARJ291" s="3"/>
      <c r="ARK291" s="3"/>
      <c r="ARL291" s="3"/>
      <c r="ARM291" s="3"/>
      <c r="ARN291" s="3"/>
      <c r="ARO291" s="3"/>
      <c r="ARP291" s="3"/>
      <c r="ARQ291" s="3"/>
      <c r="ARR291" s="3"/>
      <c r="ARS291" s="3"/>
      <c r="ART291" s="3"/>
      <c r="ARU291" s="3"/>
      <c r="ARV291" s="3"/>
      <c r="ARW291" s="3"/>
      <c r="ARX291" s="3"/>
      <c r="ARY291" s="3"/>
      <c r="ARZ291" s="3"/>
      <c r="ASA291" s="3"/>
      <c r="ASB291" s="3"/>
      <c r="ASC291" s="3"/>
      <c r="ASD291" s="3"/>
      <c r="ASE291" s="3"/>
      <c r="ASF291" s="3"/>
      <c r="ASG291" s="3"/>
      <c r="ASH291" s="3"/>
      <c r="ASI291" s="3"/>
      <c r="ASJ291" s="3"/>
      <c r="ASK291" s="3"/>
      <c r="ASL291" s="3"/>
      <c r="ASM291" s="3"/>
      <c r="ASN291" s="3"/>
      <c r="ASO291" s="3"/>
      <c r="ASP291" s="3"/>
      <c r="ASQ291" s="3"/>
      <c r="ASR291" s="3"/>
      <c r="ASS291" s="3"/>
      <c r="AST291" s="3"/>
      <c r="ASU291" s="3"/>
      <c r="ASV291" s="3"/>
      <c r="ASW291" s="3"/>
      <c r="ASX291" s="3"/>
      <c r="ASY291" s="3"/>
      <c r="ASZ291" s="3"/>
      <c r="ATA291" s="3"/>
      <c r="ATB291" s="3"/>
      <c r="ATC291" s="3"/>
      <c r="ATD291" s="3"/>
      <c r="ATE291" s="3"/>
      <c r="ATF291" s="3"/>
      <c r="ATG291" s="3"/>
      <c r="ATH291" s="3"/>
      <c r="ATI291" s="3"/>
      <c r="ATJ291" s="3"/>
      <c r="ATK291" s="3"/>
      <c r="ATL291" s="3"/>
      <c r="ATM291" s="3"/>
      <c r="ATN291" s="3"/>
      <c r="ATO291" s="3"/>
      <c r="ATP291" s="3"/>
      <c r="ATQ291" s="3"/>
      <c r="ATR291" s="3"/>
      <c r="ATS291" s="3"/>
      <c r="ATT291" s="3"/>
      <c r="ATU291" s="3"/>
      <c r="ATV291" s="3"/>
      <c r="ATW291" s="3"/>
      <c r="ATX291" s="3"/>
      <c r="ATY291" s="3"/>
      <c r="ATZ291" s="3"/>
      <c r="AUA291" s="3"/>
      <c r="AUB291" s="3"/>
      <c r="AUC291" s="3"/>
      <c r="AUD291" s="3"/>
      <c r="AUE291" s="3"/>
      <c r="AUF291" s="3"/>
      <c r="AUG291" s="3"/>
      <c r="AUH291" s="3"/>
      <c r="AUI291" s="3"/>
      <c r="AUJ291" s="3"/>
      <c r="AUK291" s="3"/>
      <c r="AUL291" s="3"/>
      <c r="AUM291" s="3"/>
      <c r="AUN291" s="3"/>
      <c r="AUO291" s="3"/>
      <c r="AUP291" s="3"/>
      <c r="AUQ291" s="3"/>
      <c r="AUR291" s="3"/>
      <c r="AUS291" s="3"/>
      <c r="AUT291" s="3"/>
      <c r="AUU291" s="3"/>
      <c r="AUV291" s="3"/>
      <c r="AUW291" s="3"/>
      <c r="AUX291" s="3"/>
      <c r="AUY291" s="3"/>
      <c r="AUZ291" s="3"/>
      <c r="AVA291" s="3"/>
      <c r="AVB291" s="3"/>
      <c r="AVC291" s="3"/>
      <c r="AVD291" s="3"/>
      <c r="AVE291" s="3"/>
      <c r="AVF291" s="3"/>
      <c r="AVG291" s="3"/>
      <c r="AVH291" s="3"/>
      <c r="AVI291" s="3"/>
      <c r="AVJ291" s="3"/>
      <c r="AVK291" s="3"/>
      <c r="AVL291" s="3"/>
      <c r="AVM291" s="3"/>
      <c r="AVN291" s="3"/>
      <c r="AVO291" s="3"/>
      <c r="AVP291" s="3"/>
      <c r="AVQ291" s="3"/>
      <c r="AVR291" s="3"/>
      <c r="AVS291" s="3"/>
      <c r="AVT291" s="3"/>
      <c r="AVU291" s="3"/>
      <c r="AVV291" s="3"/>
      <c r="AVW291" s="3"/>
      <c r="AVX291" s="3"/>
      <c r="AVY291" s="3"/>
      <c r="AVZ291" s="3"/>
      <c r="AWA291" s="3"/>
      <c r="AWB291" s="3"/>
      <c r="AWC291" s="3"/>
      <c r="AWD291" s="3"/>
      <c r="AWE291" s="3"/>
      <c r="AWF291" s="3"/>
      <c r="AWG291" s="3"/>
      <c r="AWH291" s="3"/>
      <c r="AWI291" s="3"/>
      <c r="AWJ291" s="3"/>
      <c r="AWK291" s="3"/>
      <c r="AWL291" s="3"/>
      <c r="AWM291" s="3"/>
      <c r="AWN291" s="3"/>
      <c r="AWO291" s="3"/>
      <c r="AWP291" s="3"/>
      <c r="AWQ291" s="3"/>
      <c r="AWR291" s="3"/>
      <c r="AWS291" s="3"/>
      <c r="AWT291" s="3"/>
      <c r="AWU291" s="3"/>
      <c r="AWV291" s="3"/>
      <c r="AWW291" s="3"/>
      <c r="AWX291" s="3"/>
      <c r="AWY291" s="3"/>
      <c r="AWZ291" s="3"/>
      <c r="AXA291" s="3"/>
      <c r="AXB291" s="3"/>
      <c r="AXC291" s="3"/>
      <c r="AXD291" s="3"/>
      <c r="AXE291" s="3"/>
      <c r="AXF291" s="3"/>
      <c r="AXG291" s="3"/>
      <c r="AXH291" s="3"/>
      <c r="AXI291" s="3"/>
      <c r="AXJ291" s="3"/>
      <c r="AXK291" s="3"/>
      <c r="AXL291" s="3"/>
      <c r="AXM291" s="3"/>
      <c r="AXN291" s="3"/>
      <c r="AXO291" s="3"/>
      <c r="AXP291" s="3"/>
      <c r="AXQ291" s="3"/>
      <c r="AXR291" s="3"/>
      <c r="AXS291" s="3"/>
      <c r="AXT291" s="3"/>
      <c r="AXU291" s="3"/>
      <c r="AXV291" s="3"/>
      <c r="AXW291" s="3"/>
      <c r="AXX291" s="3"/>
      <c r="AXY291" s="3"/>
      <c r="AXZ291" s="3"/>
      <c r="AYA291" s="3"/>
      <c r="AYB291" s="3"/>
      <c r="AYC291" s="3"/>
      <c r="AYD291" s="3"/>
      <c r="AYE291" s="3"/>
      <c r="AYF291" s="3"/>
      <c r="AYG291" s="3"/>
      <c r="AYH291" s="3"/>
      <c r="AYI291" s="3"/>
      <c r="AYJ291" s="3"/>
      <c r="AYK291" s="3"/>
      <c r="AYL291" s="3"/>
      <c r="AYM291" s="3"/>
      <c r="AYN291" s="3"/>
      <c r="AYO291" s="3"/>
      <c r="AYP291" s="3"/>
      <c r="AYQ291" s="3"/>
      <c r="AYR291" s="3"/>
      <c r="AYS291" s="3"/>
      <c r="AYT291" s="3"/>
      <c r="AYU291" s="3"/>
      <c r="AYV291" s="3"/>
      <c r="AYW291" s="3"/>
      <c r="AYX291" s="3"/>
      <c r="AYY291" s="3"/>
      <c r="AYZ291" s="3"/>
      <c r="AZA291" s="3"/>
      <c r="AZB291" s="3"/>
      <c r="AZC291" s="3"/>
      <c r="AZD291" s="3"/>
      <c r="AZE291" s="3"/>
      <c r="AZF291" s="3"/>
      <c r="AZG291" s="3"/>
      <c r="AZH291" s="3"/>
      <c r="AZI291" s="3"/>
      <c r="AZJ291" s="3"/>
      <c r="AZK291" s="3"/>
      <c r="AZL291" s="3"/>
      <c r="AZM291" s="3"/>
      <c r="AZN291" s="3"/>
      <c r="AZO291" s="3"/>
      <c r="AZP291" s="3"/>
      <c r="AZQ291" s="3"/>
      <c r="AZR291" s="3"/>
      <c r="AZS291" s="3"/>
      <c r="AZT291" s="3"/>
      <c r="AZU291" s="3"/>
      <c r="AZV291" s="3"/>
      <c r="AZW291" s="3"/>
      <c r="AZX291" s="3"/>
      <c r="AZY291" s="3"/>
      <c r="AZZ291" s="3"/>
      <c r="BAA291" s="3"/>
      <c r="BAB291" s="3"/>
      <c r="BAC291" s="3"/>
      <c r="BAD291" s="3"/>
      <c r="BAE291" s="3"/>
      <c r="BAF291" s="3"/>
      <c r="BAG291" s="3"/>
      <c r="BAH291" s="3"/>
      <c r="BAI291" s="3"/>
      <c r="BAJ291" s="3"/>
      <c r="BAK291" s="3"/>
      <c r="BAL291" s="3"/>
      <c r="BAM291" s="3"/>
      <c r="BAN291" s="3"/>
      <c r="BAO291" s="3"/>
      <c r="BAP291" s="3"/>
      <c r="BAQ291" s="3"/>
      <c r="BAR291" s="3"/>
      <c r="BAS291" s="3"/>
      <c r="BAT291" s="3"/>
      <c r="BAU291" s="3"/>
      <c r="BAV291" s="3"/>
      <c r="BAW291" s="3"/>
      <c r="BAX291" s="3"/>
      <c r="BAY291" s="3"/>
      <c r="BAZ291" s="3"/>
      <c r="BBA291" s="3"/>
      <c r="BBB291" s="3"/>
      <c r="BBC291" s="3"/>
      <c r="BBD291" s="3"/>
      <c r="BBE291" s="3"/>
      <c r="BBF291" s="3"/>
      <c r="BBG291" s="3"/>
      <c r="BBH291" s="3"/>
      <c r="BBI291" s="3"/>
      <c r="BBJ291" s="3"/>
      <c r="BBK291" s="3"/>
      <c r="BBL291" s="3"/>
      <c r="BBM291" s="3"/>
      <c r="BBN291" s="3"/>
      <c r="BBO291" s="3"/>
      <c r="BBP291" s="3"/>
      <c r="BBQ291" s="3"/>
      <c r="BBR291" s="3"/>
      <c r="BBS291" s="3"/>
      <c r="BBT291" s="3"/>
      <c r="BBU291" s="3"/>
      <c r="BBV291" s="3"/>
      <c r="BBW291" s="3"/>
      <c r="BBX291" s="3"/>
      <c r="BBY291" s="3"/>
      <c r="BBZ291" s="3"/>
      <c r="BCA291" s="3"/>
      <c r="BCB291" s="3"/>
      <c r="BCC291" s="3"/>
      <c r="BCD291" s="3"/>
      <c r="BCE291" s="3"/>
      <c r="BCF291" s="3"/>
      <c r="BCG291" s="3"/>
      <c r="BCH291" s="3"/>
      <c r="BCI291" s="3"/>
      <c r="BCJ291" s="3"/>
      <c r="BCK291" s="3"/>
      <c r="BCL291" s="3"/>
      <c r="BCM291" s="3"/>
      <c r="BCN291" s="3"/>
      <c r="BCO291" s="3"/>
      <c r="BCP291" s="3"/>
      <c r="BCQ291" s="3"/>
      <c r="BCR291" s="3"/>
      <c r="BCS291" s="3"/>
      <c r="BCT291" s="3"/>
      <c r="BCU291" s="3"/>
      <c r="BCV291" s="3"/>
      <c r="BCW291" s="3"/>
      <c r="BCX291" s="3"/>
      <c r="BCY291" s="3"/>
      <c r="BCZ291" s="3"/>
      <c r="BDA291" s="3"/>
      <c r="BDB291" s="3"/>
      <c r="BDC291" s="3"/>
      <c r="BDD291" s="3"/>
      <c r="BDE291" s="3"/>
      <c r="BDF291" s="3"/>
      <c r="BDG291" s="3"/>
      <c r="BDH291" s="3"/>
      <c r="BDI291" s="3"/>
      <c r="BDJ291" s="3"/>
      <c r="BDK291" s="3"/>
      <c r="BDL291" s="3"/>
      <c r="BDM291" s="3"/>
      <c r="BDN291" s="3"/>
      <c r="BDO291" s="3"/>
      <c r="BDP291" s="3"/>
      <c r="BDQ291" s="3"/>
      <c r="BDR291" s="3"/>
      <c r="BDS291" s="3"/>
      <c r="BDT291" s="3"/>
      <c r="BDU291" s="3"/>
      <c r="BDV291" s="3"/>
      <c r="BDW291" s="3"/>
      <c r="BDX291" s="3"/>
      <c r="BDY291" s="3"/>
      <c r="BDZ291" s="3"/>
      <c r="BEA291" s="3"/>
      <c r="BEB291" s="3"/>
      <c r="BEC291" s="3"/>
      <c r="BED291" s="3"/>
      <c r="BEE291" s="3"/>
      <c r="BEF291" s="3"/>
      <c r="BEG291" s="3"/>
      <c r="BEH291" s="3"/>
      <c r="BEI291" s="3"/>
      <c r="BEJ291" s="3"/>
      <c r="BEK291" s="3"/>
      <c r="BEL291" s="3"/>
      <c r="BEM291" s="3"/>
      <c r="BEN291" s="3"/>
      <c r="BEO291" s="3"/>
      <c r="BEP291" s="3"/>
      <c r="BEQ291" s="3"/>
      <c r="BER291" s="3"/>
      <c r="BES291" s="3"/>
      <c r="BET291" s="3"/>
      <c r="BEU291" s="3"/>
      <c r="BEV291" s="3"/>
      <c r="BEW291" s="3"/>
      <c r="BEX291" s="3"/>
      <c r="BEY291" s="3"/>
      <c r="BEZ291" s="3"/>
      <c r="BFA291" s="3"/>
      <c r="BFB291" s="3"/>
      <c r="BFC291" s="3"/>
      <c r="BFD291" s="3"/>
      <c r="BFE291" s="3"/>
      <c r="BFF291" s="3"/>
      <c r="BFG291" s="3"/>
      <c r="BFH291" s="3"/>
      <c r="BFI291" s="3"/>
      <c r="BFJ291" s="3"/>
      <c r="BFK291" s="3"/>
      <c r="BFL291" s="3"/>
      <c r="BFM291" s="3"/>
      <c r="BFN291" s="3"/>
      <c r="BFO291" s="3"/>
      <c r="BFP291" s="3"/>
      <c r="BFQ291" s="3"/>
      <c r="BFR291" s="3"/>
      <c r="BFS291" s="3"/>
      <c r="BFT291" s="3"/>
      <c r="BFU291" s="3"/>
      <c r="BFV291" s="3"/>
      <c r="BFW291" s="3"/>
      <c r="BFX291" s="3"/>
      <c r="BFY291" s="3"/>
      <c r="BFZ291" s="3"/>
      <c r="BGA291" s="3"/>
      <c r="BGB291" s="3"/>
      <c r="BGC291" s="3"/>
      <c r="BGD291" s="3"/>
      <c r="BGE291" s="3"/>
      <c r="BGF291" s="3"/>
      <c r="BGG291" s="3"/>
      <c r="BGH291" s="3"/>
      <c r="BGI291" s="3"/>
      <c r="BGJ291" s="3"/>
      <c r="BGK291" s="3"/>
      <c r="BGL291" s="3"/>
      <c r="BGM291" s="3"/>
      <c r="BGN291" s="3"/>
      <c r="BGO291" s="3"/>
      <c r="BGP291" s="3"/>
      <c r="BGQ291" s="3"/>
      <c r="BGR291" s="3"/>
      <c r="BGS291" s="3"/>
      <c r="BGT291" s="3"/>
      <c r="BGU291" s="3"/>
      <c r="BGV291" s="3"/>
      <c r="BGW291" s="3"/>
      <c r="BGX291" s="3"/>
      <c r="BGY291" s="3"/>
      <c r="BGZ291" s="3"/>
      <c r="BHA291" s="3"/>
      <c r="BHB291" s="3"/>
      <c r="BHC291" s="3"/>
      <c r="BHD291" s="3"/>
      <c r="BHE291" s="3"/>
      <c r="BHF291" s="3"/>
      <c r="BHG291" s="3"/>
      <c r="BHH291" s="3"/>
      <c r="BHI291" s="3"/>
      <c r="BHJ291" s="3"/>
      <c r="BHK291" s="3"/>
      <c r="BHL291" s="3"/>
      <c r="BHM291" s="3"/>
      <c r="BHN291" s="3"/>
      <c r="BHO291" s="3"/>
      <c r="BHP291" s="3"/>
      <c r="BHQ291" s="3"/>
      <c r="BHR291" s="3"/>
      <c r="BHS291" s="3"/>
      <c r="BHT291" s="3"/>
      <c r="BHU291" s="3"/>
      <c r="BHV291" s="3"/>
      <c r="BHW291" s="3"/>
      <c r="BHX291" s="3"/>
      <c r="BHY291" s="3"/>
      <c r="BHZ291" s="3"/>
      <c r="BIA291" s="3"/>
      <c r="BIB291" s="3"/>
      <c r="BIC291" s="3"/>
      <c r="BID291" s="3"/>
      <c r="BIE291" s="3"/>
      <c r="BIF291" s="3"/>
      <c r="BIG291" s="3"/>
      <c r="BIH291" s="3"/>
      <c r="BII291" s="3"/>
      <c r="BIJ291" s="3"/>
      <c r="BIK291" s="3"/>
      <c r="BIL291" s="3"/>
      <c r="BIM291" s="3"/>
      <c r="BIN291" s="3"/>
      <c r="BIO291" s="3"/>
      <c r="BIP291" s="3"/>
      <c r="BIQ291" s="3"/>
      <c r="BIR291" s="3"/>
      <c r="BIS291" s="3"/>
      <c r="BIT291" s="3"/>
      <c r="BIU291" s="3"/>
      <c r="BIV291" s="3"/>
      <c r="BIW291" s="3"/>
      <c r="BIX291" s="3"/>
      <c r="BIY291" s="3"/>
      <c r="BIZ291" s="3"/>
      <c r="BJA291" s="3"/>
      <c r="BJB291" s="3"/>
      <c r="BJC291" s="3"/>
      <c r="BJD291" s="3"/>
      <c r="BJE291" s="3"/>
      <c r="BJF291" s="3"/>
      <c r="BJG291" s="3"/>
      <c r="BJH291" s="3"/>
      <c r="BJI291" s="3"/>
      <c r="BJJ291" s="3"/>
      <c r="BJK291" s="3"/>
      <c r="BJL291" s="3"/>
      <c r="BJM291" s="3"/>
      <c r="BJN291" s="3"/>
      <c r="BJO291" s="3"/>
      <c r="BJP291" s="3"/>
      <c r="BJQ291" s="3"/>
      <c r="BJR291" s="3"/>
      <c r="BJS291" s="3"/>
      <c r="BJT291" s="3"/>
      <c r="BJU291" s="3"/>
      <c r="BJV291" s="3"/>
      <c r="BJW291" s="3"/>
      <c r="BJX291" s="3"/>
      <c r="BJY291" s="3"/>
      <c r="BJZ291" s="3"/>
      <c r="BKA291" s="3"/>
      <c r="BKB291" s="3"/>
      <c r="BKC291" s="3"/>
      <c r="BKD291" s="3"/>
      <c r="BKE291" s="3"/>
      <c r="BKF291" s="3"/>
      <c r="BKG291" s="3"/>
      <c r="BKH291" s="3"/>
      <c r="BKI291" s="3"/>
      <c r="BKJ291" s="3"/>
      <c r="BKK291" s="3"/>
      <c r="BKL291" s="3"/>
      <c r="BKM291" s="3"/>
      <c r="BKN291" s="3"/>
      <c r="BKO291" s="3"/>
      <c r="BKP291" s="3"/>
      <c r="BKQ291" s="3"/>
      <c r="BKR291" s="3"/>
      <c r="BKS291" s="3"/>
      <c r="BKT291" s="3"/>
      <c r="BKU291" s="3"/>
      <c r="BKV291" s="3"/>
      <c r="BKW291" s="3"/>
      <c r="BKX291" s="3"/>
      <c r="BKY291" s="3"/>
      <c r="BKZ291" s="3"/>
      <c r="BLA291" s="3"/>
      <c r="BLB291" s="3"/>
      <c r="BLC291" s="3"/>
      <c r="BLD291" s="3"/>
      <c r="BLE291" s="3"/>
      <c r="BLF291" s="3"/>
      <c r="BLG291" s="3"/>
      <c r="BLH291" s="3"/>
      <c r="BLI291" s="3"/>
      <c r="BLJ291" s="3"/>
      <c r="BLK291" s="3"/>
      <c r="BLL291" s="3"/>
      <c r="BLM291" s="3"/>
      <c r="BLN291" s="3"/>
      <c r="BLO291" s="3"/>
      <c r="BLP291" s="3"/>
      <c r="BLQ291" s="3"/>
      <c r="BLR291" s="3"/>
      <c r="BLS291" s="3"/>
      <c r="BLT291" s="3"/>
      <c r="BLU291" s="3"/>
      <c r="BLV291" s="3"/>
      <c r="BLW291" s="3"/>
      <c r="BLX291" s="3"/>
      <c r="BLY291" s="3"/>
      <c r="BLZ291" s="3"/>
      <c r="BMA291" s="3"/>
      <c r="BMB291" s="3"/>
      <c r="BMC291" s="3"/>
      <c r="BMD291" s="3"/>
      <c r="BME291" s="3"/>
      <c r="BMF291" s="3"/>
      <c r="BMG291" s="3"/>
      <c r="BMH291" s="3"/>
      <c r="BMI291" s="3"/>
      <c r="BMJ291" s="3"/>
      <c r="BMK291" s="3"/>
      <c r="BML291" s="3"/>
      <c r="BMM291" s="3"/>
      <c r="BMN291" s="3"/>
      <c r="BMO291" s="3"/>
      <c r="BMP291" s="3"/>
      <c r="BMQ291" s="3"/>
      <c r="BMR291" s="3"/>
      <c r="BMS291" s="3"/>
      <c r="BMT291" s="3"/>
      <c r="BMU291" s="3"/>
      <c r="BMV291" s="3"/>
      <c r="BMW291" s="3"/>
      <c r="BMX291" s="3"/>
      <c r="BMY291" s="3"/>
      <c r="BMZ291" s="3"/>
      <c r="BNA291" s="3"/>
      <c r="BNB291" s="3"/>
      <c r="BNC291" s="3"/>
      <c r="BND291" s="3"/>
      <c r="BNE291" s="3"/>
      <c r="BNF291" s="3"/>
      <c r="BNG291" s="3"/>
      <c r="BNH291" s="3"/>
      <c r="BNI291" s="3"/>
      <c r="BNJ291" s="3"/>
      <c r="BNK291" s="3"/>
      <c r="BNL291" s="3"/>
      <c r="BNM291" s="3"/>
      <c r="BNN291" s="3"/>
      <c r="BNO291" s="3"/>
      <c r="BNP291" s="3"/>
      <c r="BNQ291" s="3"/>
      <c r="BNR291" s="3"/>
      <c r="BNS291" s="3"/>
      <c r="BNT291" s="3"/>
      <c r="BNU291" s="3"/>
      <c r="BNV291" s="3"/>
      <c r="BNW291" s="3"/>
      <c r="BNX291" s="3"/>
      <c r="BNY291" s="3"/>
      <c r="BNZ291" s="3"/>
      <c r="BOA291" s="3"/>
      <c r="BOB291" s="3"/>
      <c r="BOC291" s="3"/>
      <c r="BOD291" s="3"/>
      <c r="BOE291" s="3"/>
      <c r="BOF291" s="3"/>
      <c r="BOG291" s="3"/>
      <c r="BOH291" s="3"/>
      <c r="BOI291" s="3"/>
      <c r="BOJ291" s="3"/>
      <c r="BOK291" s="3"/>
      <c r="BOL291" s="3"/>
      <c r="BOM291" s="3"/>
      <c r="BON291" s="3"/>
      <c r="BOO291" s="3"/>
      <c r="BOP291" s="3"/>
      <c r="BOQ291" s="3"/>
      <c r="BOR291" s="3"/>
      <c r="BOS291" s="3"/>
      <c r="BOT291" s="3"/>
      <c r="BOU291" s="3"/>
      <c r="BOV291" s="3"/>
      <c r="BOW291" s="3"/>
      <c r="BOX291" s="3"/>
      <c r="BOY291" s="3"/>
      <c r="BOZ291" s="3"/>
      <c r="BPA291" s="3"/>
      <c r="BPB291" s="3"/>
      <c r="BPC291" s="3"/>
      <c r="BPD291" s="3"/>
      <c r="BPE291" s="3"/>
      <c r="BPF291" s="3"/>
      <c r="BPG291" s="3"/>
      <c r="BPH291" s="3"/>
      <c r="BPI291" s="3"/>
      <c r="BPJ291" s="3"/>
      <c r="BPK291" s="3"/>
      <c r="BPL291" s="3"/>
      <c r="BPM291" s="3"/>
      <c r="BPN291" s="3"/>
      <c r="BPO291" s="3"/>
      <c r="BPP291" s="3"/>
      <c r="BPQ291" s="3"/>
      <c r="BPR291" s="3"/>
      <c r="BPS291" s="3"/>
      <c r="BPT291" s="3"/>
      <c r="BPU291" s="3"/>
      <c r="BPV291" s="3"/>
      <c r="BPW291" s="3"/>
      <c r="BPX291" s="3"/>
      <c r="BPY291" s="3"/>
      <c r="BPZ291" s="3"/>
      <c r="BQA291" s="3"/>
      <c r="BQB291" s="3"/>
      <c r="BQC291" s="3"/>
      <c r="BQD291" s="3"/>
      <c r="BQE291" s="3"/>
      <c r="BQF291" s="3"/>
      <c r="BQG291" s="3"/>
      <c r="BQH291" s="3"/>
      <c r="BQI291" s="3"/>
      <c r="BQJ291" s="3"/>
      <c r="BQK291" s="3"/>
      <c r="BQL291" s="3"/>
      <c r="BQM291" s="3"/>
      <c r="BQN291" s="3"/>
      <c r="BQO291" s="3"/>
      <c r="BQP291" s="3"/>
      <c r="BQQ291" s="3"/>
      <c r="BQR291" s="3"/>
      <c r="BQS291" s="3"/>
      <c r="BQT291" s="3"/>
      <c r="BQU291" s="3"/>
      <c r="BQV291" s="3"/>
      <c r="BQW291" s="3"/>
      <c r="BQX291" s="3"/>
      <c r="BQY291" s="3"/>
      <c r="BQZ291" s="3"/>
      <c r="BRA291" s="3"/>
      <c r="BRB291" s="3"/>
      <c r="BRC291" s="3"/>
      <c r="BRD291" s="3"/>
      <c r="BRE291" s="3"/>
      <c r="BRF291" s="3"/>
      <c r="BRG291" s="3"/>
      <c r="BRH291" s="3"/>
      <c r="BRI291" s="3"/>
      <c r="BRJ291" s="3"/>
      <c r="BRK291" s="3"/>
      <c r="BRL291" s="3"/>
      <c r="BRM291" s="3"/>
      <c r="BRN291" s="3"/>
      <c r="BRO291" s="3"/>
      <c r="BRP291" s="3"/>
      <c r="BRQ291" s="3"/>
      <c r="BRR291" s="3"/>
      <c r="BRS291" s="3"/>
      <c r="BRT291" s="3"/>
      <c r="BRU291" s="3"/>
      <c r="BRV291" s="3"/>
      <c r="BRW291" s="3"/>
      <c r="BRX291" s="3"/>
      <c r="BRY291" s="3"/>
      <c r="BRZ291" s="3"/>
      <c r="BSA291" s="3"/>
      <c r="BSB291" s="3"/>
      <c r="BSC291" s="3"/>
      <c r="BSD291" s="3"/>
      <c r="BSE291" s="3"/>
      <c r="BSF291" s="3"/>
      <c r="BSG291" s="3"/>
      <c r="BSH291" s="3"/>
      <c r="BSI291" s="3"/>
      <c r="BSJ291" s="3"/>
      <c r="BSK291" s="3"/>
      <c r="BSL291" s="3"/>
      <c r="BSM291" s="3"/>
      <c r="BSN291" s="3"/>
      <c r="BSO291" s="3"/>
      <c r="BSP291" s="3"/>
      <c r="BSQ291" s="3"/>
      <c r="BSR291" s="3"/>
      <c r="BSS291" s="3"/>
      <c r="BST291" s="3"/>
      <c r="BSU291" s="3"/>
      <c r="BSV291" s="3"/>
      <c r="BSW291" s="3"/>
      <c r="BSX291" s="3"/>
      <c r="BSY291" s="3"/>
      <c r="BSZ291" s="3"/>
      <c r="BTA291" s="3"/>
      <c r="BTB291" s="3"/>
      <c r="BTC291" s="3"/>
      <c r="BTD291" s="3"/>
      <c r="BTE291" s="3"/>
      <c r="BTF291" s="3"/>
      <c r="BTG291" s="3"/>
      <c r="BTH291" s="3"/>
      <c r="BTI291" s="3"/>
      <c r="BTJ291" s="3"/>
      <c r="BTK291" s="3"/>
      <c r="BTL291" s="3"/>
      <c r="BTM291" s="3"/>
      <c r="BTN291" s="3"/>
      <c r="BTO291" s="3"/>
      <c r="BTP291" s="3"/>
      <c r="BTQ291" s="3"/>
      <c r="BTR291" s="3"/>
      <c r="BTS291" s="3"/>
      <c r="BTT291" s="3"/>
      <c r="BTU291" s="3"/>
      <c r="BTV291" s="3"/>
      <c r="BTW291" s="3"/>
      <c r="BTX291" s="3"/>
      <c r="BTY291" s="3"/>
      <c r="BTZ291" s="3"/>
      <c r="BUA291" s="3"/>
      <c r="BUB291" s="3"/>
      <c r="BUC291" s="3"/>
      <c r="BUD291" s="3"/>
      <c r="BUE291" s="3"/>
      <c r="BUF291" s="3"/>
      <c r="BUG291" s="3"/>
      <c r="BUH291" s="3"/>
      <c r="BUI291" s="3"/>
      <c r="BUJ291" s="3"/>
      <c r="BUK291" s="3"/>
      <c r="BUL291" s="3"/>
      <c r="BUM291" s="3"/>
      <c r="BUN291" s="3"/>
      <c r="BUO291" s="3"/>
      <c r="BUP291" s="3"/>
      <c r="BUQ291" s="3"/>
      <c r="BUR291" s="3"/>
      <c r="BUS291" s="3"/>
      <c r="BUT291" s="3"/>
      <c r="BUU291" s="3"/>
      <c r="BUV291" s="3"/>
      <c r="BUW291" s="3"/>
      <c r="BUX291" s="3"/>
      <c r="BUY291" s="3"/>
      <c r="BUZ291" s="3"/>
      <c r="BVA291" s="3"/>
      <c r="BVB291" s="3"/>
      <c r="BVC291" s="3"/>
      <c r="BVD291" s="3"/>
      <c r="BVE291" s="3"/>
      <c r="BVF291" s="3"/>
      <c r="BVG291" s="3"/>
      <c r="BVH291" s="3"/>
      <c r="BVI291" s="3"/>
      <c r="BVJ291" s="3"/>
      <c r="BVK291" s="3"/>
      <c r="BVL291" s="3"/>
      <c r="BVM291" s="3"/>
      <c r="BVN291" s="3"/>
      <c r="BVO291" s="3"/>
      <c r="BVP291" s="3"/>
      <c r="BVQ291" s="3"/>
      <c r="BVR291" s="3"/>
      <c r="BVS291" s="3"/>
      <c r="BVT291" s="3"/>
      <c r="BVU291" s="3"/>
      <c r="BVV291" s="3"/>
      <c r="BVW291" s="3"/>
      <c r="BVX291" s="3"/>
      <c r="BVY291" s="3"/>
      <c r="BVZ291" s="3"/>
      <c r="BWA291" s="3"/>
      <c r="BWB291" s="3"/>
      <c r="BWC291" s="3"/>
      <c r="BWD291" s="3"/>
      <c r="BWE291" s="3"/>
      <c r="BWF291" s="3"/>
      <c r="BWG291" s="3"/>
      <c r="BWH291" s="3"/>
      <c r="BWI291" s="3"/>
      <c r="BWJ291" s="3"/>
      <c r="BWK291" s="3"/>
      <c r="BWL291" s="3"/>
      <c r="BWM291" s="3"/>
      <c r="BWN291" s="3"/>
      <c r="BWO291" s="3"/>
      <c r="BWP291" s="3"/>
      <c r="BWQ291" s="3"/>
      <c r="BWR291" s="3"/>
      <c r="BWS291" s="3"/>
      <c r="BWT291" s="3"/>
      <c r="BWU291" s="3"/>
      <c r="BWV291" s="3"/>
      <c r="BWW291" s="3"/>
      <c r="BWX291" s="3"/>
      <c r="BWY291" s="3"/>
      <c r="BWZ291" s="3"/>
      <c r="BXA291" s="3"/>
      <c r="BXB291" s="3"/>
      <c r="BXC291" s="3"/>
      <c r="BXD291" s="3"/>
      <c r="BXE291" s="3"/>
      <c r="BXF291" s="3"/>
      <c r="BXG291" s="3"/>
      <c r="BXH291" s="3"/>
      <c r="BXI291" s="3"/>
      <c r="BXJ291" s="3"/>
      <c r="BXK291" s="3"/>
      <c r="BXL291" s="3"/>
      <c r="BXM291" s="3"/>
      <c r="BXN291" s="3"/>
      <c r="BXO291" s="3"/>
      <c r="BXP291" s="3"/>
      <c r="BXQ291" s="3"/>
      <c r="BXR291" s="3"/>
      <c r="BXS291" s="3"/>
      <c r="BXT291" s="3"/>
      <c r="BXU291" s="3"/>
      <c r="BXV291" s="3"/>
      <c r="BXW291" s="3"/>
      <c r="BXX291" s="3"/>
      <c r="BXY291" s="3"/>
      <c r="BXZ291" s="3"/>
      <c r="BYA291" s="3"/>
      <c r="BYB291" s="3"/>
      <c r="BYC291" s="3"/>
      <c r="BYD291" s="3"/>
      <c r="BYE291" s="3"/>
      <c r="BYF291" s="3"/>
      <c r="BYG291" s="3"/>
      <c r="BYH291" s="3"/>
      <c r="BYI291" s="3"/>
      <c r="BYJ291" s="3"/>
      <c r="BYK291" s="3"/>
      <c r="BYL291" s="3"/>
      <c r="BYM291" s="3"/>
      <c r="BYN291" s="3"/>
      <c r="BYO291" s="3"/>
      <c r="BYP291" s="3"/>
      <c r="BYQ291" s="3"/>
      <c r="BYR291" s="3"/>
      <c r="BYS291" s="3"/>
      <c r="BYT291" s="3"/>
      <c r="BYU291" s="3"/>
      <c r="BYV291" s="3"/>
      <c r="BYW291" s="3"/>
      <c r="BYX291" s="3"/>
      <c r="BYY291" s="3"/>
      <c r="BYZ291" s="3"/>
      <c r="BZA291" s="3"/>
      <c r="BZB291" s="3"/>
      <c r="BZC291" s="3"/>
      <c r="BZD291" s="3"/>
      <c r="BZE291" s="3"/>
      <c r="BZF291" s="3"/>
      <c r="BZG291" s="3"/>
      <c r="BZH291" s="3"/>
      <c r="BZI291" s="3"/>
      <c r="BZJ291" s="3"/>
      <c r="BZK291" s="3"/>
      <c r="BZL291" s="3"/>
      <c r="BZM291" s="3"/>
      <c r="BZN291" s="3"/>
      <c r="BZO291" s="3"/>
      <c r="BZP291" s="3"/>
      <c r="BZQ291" s="3"/>
      <c r="BZR291" s="3"/>
      <c r="BZS291" s="3"/>
      <c r="BZT291" s="3"/>
      <c r="BZU291" s="3"/>
      <c r="BZV291" s="3"/>
      <c r="BZW291" s="3"/>
      <c r="BZX291" s="3"/>
      <c r="BZY291" s="3"/>
      <c r="BZZ291" s="3"/>
      <c r="CAA291" s="3"/>
      <c r="CAB291" s="3"/>
      <c r="CAC291" s="3"/>
      <c r="CAD291" s="3"/>
      <c r="CAE291" s="3"/>
      <c r="CAF291" s="3"/>
      <c r="CAG291" s="3"/>
      <c r="CAH291" s="3"/>
      <c r="CAI291" s="3"/>
      <c r="CAJ291" s="3"/>
      <c r="CAK291" s="3"/>
      <c r="CAL291" s="3"/>
      <c r="CAM291" s="3"/>
      <c r="CAN291" s="3"/>
      <c r="CAO291" s="3"/>
      <c r="CAP291" s="3"/>
      <c r="CAQ291" s="3"/>
      <c r="CAR291" s="3"/>
      <c r="CAS291" s="3"/>
      <c r="CAT291" s="3"/>
      <c r="CAU291" s="3"/>
      <c r="CAV291" s="3"/>
      <c r="CAW291" s="3"/>
      <c r="CAX291" s="3"/>
      <c r="CAY291" s="3"/>
      <c r="CAZ291" s="3"/>
      <c r="CBA291" s="3"/>
      <c r="CBB291" s="3"/>
      <c r="CBC291" s="3"/>
      <c r="CBD291" s="3"/>
      <c r="CBE291" s="3"/>
      <c r="CBF291" s="3"/>
      <c r="CBG291" s="3"/>
      <c r="CBH291" s="3"/>
      <c r="CBI291" s="3"/>
      <c r="CBJ291" s="3"/>
      <c r="CBK291" s="3"/>
      <c r="CBL291" s="3"/>
      <c r="CBM291" s="3"/>
      <c r="CBN291" s="3"/>
      <c r="CBO291" s="3"/>
      <c r="CBP291" s="3"/>
      <c r="CBQ291" s="3"/>
      <c r="CBR291" s="3"/>
      <c r="CBS291" s="3"/>
      <c r="CBT291" s="3"/>
      <c r="CBU291" s="3"/>
      <c r="CBV291" s="3"/>
      <c r="CBW291" s="3"/>
      <c r="CBX291" s="3"/>
      <c r="CBY291" s="3"/>
      <c r="CBZ291" s="3"/>
      <c r="CCA291" s="3"/>
      <c r="CCB291" s="3"/>
      <c r="CCC291" s="3"/>
      <c r="CCD291" s="3"/>
      <c r="CCE291" s="3"/>
      <c r="CCF291" s="3"/>
      <c r="CCG291" s="3"/>
      <c r="CCH291" s="3"/>
      <c r="CCI291" s="3"/>
      <c r="CCJ291" s="3"/>
      <c r="CCK291" s="3"/>
      <c r="CCL291" s="3"/>
      <c r="CCM291" s="3"/>
      <c r="CCN291" s="3"/>
      <c r="CCO291" s="3"/>
      <c r="CCP291" s="3"/>
      <c r="CCQ291" s="3"/>
      <c r="CCR291" s="3"/>
      <c r="CCS291" s="3"/>
      <c r="CCT291" s="3"/>
      <c r="CCU291" s="3"/>
      <c r="CCV291" s="3"/>
      <c r="CCW291" s="3"/>
      <c r="CCX291" s="3"/>
      <c r="CCY291" s="3"/>
      <c r="CCZ291" s="3"/>
      <c r="CDA291" s="3"/>
      <c r="CDB291" s="3"/>
      <c r="CDC291" s="3"/>
      <c r="CDD291" s="3"/>
      <c r="CDE291" s="3"/>
      <c r="CDF291" s="3"/>
      <c r="CDG291" s="3"/>
      <c r="CDH291" s="3"/>
      <c r="CDI291" s="3"/>
      <c r="CDJ291" s="3"/>
      <c r="CDK291" s="3"/>
      <c r="CDL291" s="3"/>
      <c r="CDM291" s="3"/>
      <c r="CDN291" s="3"/>
      <c r="CDO291" s="3"/>
      <c r="CDP291" s="3"/>
      <c r="CDQ291" s="3"/>
      <c r="CDR291" s="3"/>
      <c r="CDS291" s="3"/>
      <c r="CDT291" s="3"/>
      <c r="CDU291" s="3"/>
      <c r="CDV291" s="3"/>
      <c r="CDW291" s="3"/>
      <c r="CDX291" s="3"/>
      <c r="CDY291" s="3"/>
      <c r="CDZ291" s="3"/>
      <c r="CEA291" s="3"/>
      <c r="CEB291" s="3"/>
      <c r="CEC291" s="3"/>
      <c r="CED291" s="3"/>
      <c r="CEE291" s="3"/>
      <c r="CEF291" s="3"/>
      <c r="CEG291" s="3"/>
      <c r="CEH291" s="3"/>
      <c r="CEI291" s="3"/>
      <c r="CEJ291" s="3"/>
      <c r="CEK291" s="3"/>
      <c r="CEL291" s="3"/>
      <c r="CEM291" s="3"/>
      <c r="CEN291" s="3"/>
      <c r="CEO291" s="3"/>
      <c r="CEP291" s="3"/>
      <c r="CEQ291" s="3"/>
      <c r="CER291" s="3"/>
      <c r="CES291" s="3"/>
      <c r="CET291" s="3"/>
      <c r="CEU291" s="3"/>
      <c r="CEV291" s="3"/>
      <c r="CEW291" s="3"/>
      <c r="CEX291" s="3"/>
      <c r="CEY291" s="3"/>
      <c r="CEZ291" s="3"/>
      <c r="CFA291" s="3"/>
      <c r="CFB291" s="3"/>
      <c r="CFC291" s="3"/>
      <c r="CFD291" s="3"/>
      <c r="CFE291" s="3"/>
      <c r="CFF291" s="3"/>
      <c r="CFG291" s="3"/>
      <c r="CFH291" s="3"/>
      <c r="CFI291" s="3"/>
      <c r="CFJ291" s="3"/>
      <c r="CFK291" s="3"/>
      <c r="CFL291" s="3"/>
      <c r="CFM291" s="3"/>
      <c r="CFN291" s="3"/>
      <c r="CFO291" s="3"/>
      <c r="CFP291" s="3"/>
      <c r="CFQ291" s="3"/>
      <c r="CFR291" s="3"/>
      <c r="CFS291" s="3"/>
      <c r="CFT291" s="3"/>
      <c r="CFU291" s="3"/>
      <c r="CFV291" s="3"/>
      <c r="CFW291" s="3"/>
      <c r="CFX291" s="3"/>
      <c r="CFY291" s="3"/>
      <c r="CFZ291" s="3"/>
      <c r="CGA291" s="3"/>
      <c r="CGB291" s="3"/>
      <c r="CGC291" s="3"/>
      <c r="CGD291" s="3"/>
      <c r="CGE291" s="3"/>
      <c r="CGF291" s="3"/>
      <c r="CGG291" s="3"/>
      <c r="CGH291" s="3"/>
      <c r="CGI291" s="3"/>
      <c r="CGJ291" s="3"/>
      <c r="CGK291" s="3"/>
      <c r="CGL291" s="3"/>
      <c r="CGM291" s="3"/>
      <c r="CGN291" s="3"/>
      <c r="CGO291" s="3"/>
      <c r="CGP291" s="3"/>
      <c r="CGQ291" s="3"/>
      <c r="CGR291" s="3"/>
      <c r="CGS291" s="3"/>
      <c r="CGT291" s="3"/>
      <c r="CGU291" s="3"/>
      <c r="CGV291" s="3"/>
      <c r="CGW291" s="3"/>
      <c r="CGX291" s="3"/>
      <c r="CGY291" s="3"/>
      <c r="CGZ291" s="3"/>
      <c r="CHA291" s="3"/>
      <c r="CHB291" s="3"/>
      <c r="CHC291" s="3"/>
      <c r="CHD291" s="3"/>
      <c r="CHE291" s="3"/>
      <c r="CHF291" s="3"/>
      <c r="CHG291" s="3"/>
      <c r="CHH291" s="3"/>
      <c r="CHI291" s="3"/>
      <c r="CHJ291" s="3"/>
      <c r="CHK291" s="3"/>
      <c r="CHL291" s="3"/>
      <c r="CHM291" s="3"/>
      <c r="CHN291" s="3"/>
      <c r="CHO291" s="3"/>
      <c r="CHP291" s="3"/>
      <c r="CHQ291" s="3"/>
      <c r="CHR291" s="3"/>
      <c r="CHS291" s="3"/>
      <c r="CHT291" s="3"/>
      <c r="CHU291" s="3"/>
      <c r="CHV291" s="3"/>
      <c r="CHW291" s="3"/>
      <c r="CHX291" s="3"/>
      <c r="CHY291" s="3"/>
      <c r="CHZ291" s="3"/>
      <c r="CIA291" s="3"/>
      <c r="CIB291" s="3"/>
      <c r="CIC291" s="3"/>
      <c r="CID291" s="3"/>
      <c r="CIE291" s="3"/>
      <c r="CIF291" s="3"/>
      <c r="CIG291" s="3"/>
      <c r="CIH291" s="3"/>
      <c r="CII291" s="3"/>
      <c r="CIJ291" s="3"/>
      <c r="CIK291" s="3"/>
      <c r="CIL291" s="3"/>
      <c r="CIM291" s="3"/>
      <c r="CIN291" s="3"/>
      <c r="CIO291" s="3"/>
      <c r="CIP291" s="3"/>
      <c r="CIQ291" s="3"/>
      <c r="CIR291" s="3"/>
      <c r="CIS291" s="3"/>
      <c r="CIT291" s="3"/>
      <c r="CIU291" s="3"/>
      <c r="CIV291" s="3"/>
      <c r="CIW291" s="3"/>
      <c r="CIX291" s="3"/>
      <c r="CIY291" s="3"/>
      <c r="CIZ291" s="3"/>
      <c r="CJA291" s="3"/>
      <c r="CJB291" s="3"/>
      <c r="CJC291" s="3"/>
      <c r="CJD291" s="3"/>
      <c r="CJE291" s="3"/>
      <c r="CJF291" s="3"/>
      <c r="CJG291" s="3"/>
      <c r="CJH291" s="3"/>
      <c r="CJI291" s="3"/>
      <c r="CJJ291" s="3"/>
      <c r="CJK291" s="3"/>
      <c r="CJL291" s="3"/>
      <c r="CJM291" s="3"/>
      <c r="CJN291" s="3"/>
      <c r="CJO291" s="3"/>
      <c r="CJP291" s="3"/>
      <c r="CJQ291" s="3"/>
      <c r="CJR291" s="3"/>
      <c r="CJS291" s="3"/>
      <c r="CJT291" s="3"/>
      <c r="CJU291" s="3"/>
      <c r="CJV291" s="3"/>
      <c r="CJW291" s="3"/>
      <c r="CJX291" s="3"/>
      <c r="CJY291" s="3"/>
      <c r="CJZ291" s="3"/>
      <c r="CKA291" s="3"/>
      <c r="CKB291" s="3"/>
      <c r="CKC291" s="3"/>
      <c r="CKD291" s="3"/>
      <c r="CKE291" s="3"/>
      <c r="CKF291" s="3"/>
      <c r="CKG291" s="3"/>
      <c r="CKH291" s="3"/>
      <c r="CKI291" s="3"/>
      <c r="CKJ291" s="3"/>
      <c r="CKK291" s="3"/>
      <c r="CKL291" s="3"/>
      <c r="CKM291" s="3"/>
      <c r="CKN291" s="3"/>
      <c r="CKO291" s="3"/>
      <c r="CKP291" s="3"/>
      <c r="CKQ291" s="3"/>
      <c r="CKR291" s="3"/>
      <c r="CKS291" s="3"/>
      <c r="CKT291" s="3"/>
      <c r="CKU291" s="3"/>
      <c r="CKV291" s="3"/>
      <c r="CKW291" s="3"/>
      <c r="CKX291" s="3"/>
      <c r="CKY291" s="3"/>
      <c r="CKZ291" s="3"/>
      <c r="CLA291" s="3"/>
      <c r="CLB291" s="3"/>
      <c r="CLC291" s="3"/>
      <c r="CLD291" s="3"/>
      <c r="CLE291" s="3"/>
      <c r="CLF291" s="3"/>
      <c r="CLG291" s="3"/>
      <c r="CLH291" s="3"/>
      <c r="CLI291" s="3"/>
      <c r="CLJ291" s="3"/>
      <c r="CLK291" s="3"/>
      <c r="CLL291" s="3"/>
      <c r="CLM291" s="3"/>
      <c r="CLN291" s="3"/>
      <c r="CLO291" s="3"/>
      <c r="CLP291" s="3"/>
      <c r="CLQ291" s="3"/>
      <c r="CLR291" s="3"/>
      <c r="CLS291" s="3"/>
      <c r="CLT291" s="3"/>
      <c r="CLU291" s="3"/>
      <c r="CLV291" s="3"/>
      <c r="CLW291" s="3"/>
      <c r="CLX291" s="3"/>
      <c r="CLY291" s="3"/>
      <c r="CLZ291" s="3"/>
      <c r="CMA291" s="3"/>
      <c r="CMB291" s="3"/>
      <c r="CMC291" s="3"/>
      <c r="CMD291" s="3"/>
      <c r="CME291" s="3"/>
      <c r="CMF291" s="3"/>
      <c r="CMG291" s="3"/>
      <c r="CMH291" s="3"/>
      <c r="CMI291" s="3"/>
      <c r="CMJ291" s="3"/>
      <c r="CMK291" s="3"/>
      <c r="CML291" s="3"/>
      <c r="CMM291" s="3"/>
      <c r="CMN291" s="3"/>
      <c r="CMO291" s="3"/>
      <c r="CMP291" s="3"/>
      <c r="CMQ291" s="3"/>
      <c r="CMR291" s="3"/>
      <c r="CMS291" s="3"/>
      <c r="CMT291" s="3"/>
      <c r="CMU291" s="3"/>
      <c r="CMV291" s="3"/>
      <c r="CMW291" s="3"/>
      <c r="CMX291" s="3"/>
      <c r="CMY291" s="3"/>
      <c r="CMZ291" s="3"/>
      <c r="CNA291" s="3"/>
      <c r="CNB291" s="3"/>
      <c r="CNC291" s="3"/>
      <c r="CND291" s="3"/>
      <c r="CNE291" s="3"/>
      <c r="CNF291" s="3"/>
      <c r="CNG291" s="3"/>
      <c r="CNH291" s="3"/>
      <c r="CNI291" s="3"/>
      <c r="CNJ291" s="3"/>
      <c r="CNK291" s="3"/>
      <c r="CNL291" s="3"/>
      <c r="CNM291" s="3"/>
      <c r="CNN291" s="3"/>
      <c r="CNO291" s="3"/>
      <c r="CNP291" s="3"/>
      <c r="CNQ291" s="3"/>
      <c r="CNR291" s="3"/>
      <c r="CNS291" s="3"/>
      <c r="CNT291" s="3"/>
      <c r="CNU291" s="3"/>
      <c r="CNV291" s="3"/>
      <c r="CNW291" s="3"/>
      <c r="CNX291" s="3"/>
      <c r="CNY291" s="3"/>
      <c r="CNZ291" s="3"/>
      <c r="COA291" s="3"/>
      <c r="COB291" s="3"/>
      <c r="COC291" s="3"/>
      <c r="COD291" s="3"/>
      <c r="COE291" s="3"/>
      <c r="COF291" s="3"/>
      <c r="COG291" s="3"/>
      <c r="COH291" s="3"/>
      <c r="COI291" s="3"/>
      <c r="COJ291" s="3"/>
      <c r="COK291" s="3"/>
      <c r="COL291" s="3"/>
      <c r="COM291" s="3"/>
      <c r="CON291" s="3"/>
      <c r="COO291" s="3"/>
      <c r="COP291" s="3"/>
      <c r="COQ291" s="3"/>
      <c r="COR291" s="3"/>
      <c r="COS291" s="3"/>
      <c r="COT291" s="3"/>
      <c r="COU291" s="3"/>
      <c r="COV291" s="3"/>
      <c r="COW291" s="3"/>
      <c r="COX291" s="3"/>
      <c r="COY291" s="3"/>
      <c r="COZ291" s="3"/>
      <c r="CPA291" s="3"/>
      <c r="CPB291" s="3"/>
      <c r="CPC291" s="3"/>
      <c r="CPD291" s="3"/>
      <c r="CPE291" s="3"/>
      <c r="CPF291" s="3"/>
      <c r="CPG291" s="3"/>
      <c r="CPH291" s="3"/>
      <c r="CPI291" s="3"/>
      <c r="CPJ291" s="3"/>
      <c r="CPK291" s="3"/>
      <c r="CPL291" s="3"/>
      <c r="CPM291" s="3"/>
      <c r="CPN291" s="3"/>
      <c r="CPO291" s="3"/>
      <c r="CPP291" s="3"/>
      <c r="CPQ291" s="3"/>
      <c r="CPR291" s="3"/>
      <c r="CPS291" s="3"/>
      <c r="CPT291" s="3"/>
      <c r="CPU291" s="3"/>
      <c r="CPV291" s="3"/>
      <c r="CPW291" s="3"/>
      <c r="CPX291" s="3"/>
      <c r="CPY291" s="3"/>
      <c r="CPZ291" s="3"/>
      <c r="CQA291" s="3"/>
      <c r="CQB291" s="3"/>
      <c r="CQC291" s="3"/>
      <c r="CQD291" s="3"/>
      <c r="CQE291" s="3"/>
      <c r="CQF291" s="3"/>
      <c r="CQG291" s="3"/>
      <c r="CQH291" s="3"/>
      <c r="CQI291" s="3"/>
      <c r="CQJ291" s="3"/>
      <c r="CQK291" s="3"/>
      <c r="CQL291" s="3"/>
      <c r="CQM291" s="3"/>
      <c r="CQN291" s="3"/>
      <c r="CQO291" s="3"/>
      <c r="CQP291" s="3"/>
      <c r="CQQ291" s="3"/>
      <c r="CQR291" s="3"/>
      <c r="CQS291" s="3"/>
      <c r="CQT291" s="3"/>
      <c r="CQU291" s="3"/>
      <c r="CQV291" s="3"/>
      <c r="CQW291" s="3"/>
      <c r="CQX291" s="3"/>
      <c r="CQY291" s="3"/>
      <c r="CQZ291" s="3"/>
      <c r="CRA291" s="3"/>
      <c r="CRB291" s="3"/>
      <c r="CRC291" s="3"/>
      <c r="CRD291" s="3"/>
      <c r="CRE291" s="3"/>
      <c r="CRF291" s="3"/>
      <c r="CRG291" s="3"/>
      <c r="CRH291" s="3"/>
      <c r="CRI291" s="3"/>
      <c r="CRJ291" s="3"/>
      <c r="CRK291" s="3"/>
      <c r="CRL291" s="3"/>
      <c r="CRM291" s="3"/>
      <c r="CRN291" s="3"/>
      <c r="CRO291" s="3"/>
      <c r="CRP291" s="3"/>
      <c r="CRQ291" s="3"/>
      <c r="CRR291" s="3"/>
      <c r="CRS291" s="3"/>
      <c r="CRT291" s="3"/>
      <c r="CRU291" s="3"/>
      <c r="CRV291" s="3"/>
      <c r="CRW291" s="3"/>
      <c r="CRX291" s="3"/>
      <c r="CRY291" s="3"/>
      <c r="CRZ291" s="3"/>
      <c r="CSA291" s="3"/>
      <c r="CSB291" s="3"/>
      <c r="CSC291" s="3"/>
      <c r="CSD291" s="3"/>
      <c r="CSE291" s="3"/>
      <c r="CSF291" s="3"/>
      <c r="CSG291" s="3"/>
      <c r="CSH291" s="3"/>
      <c r="CSI291" s="3"/>
      <c r="CSJ291" s="3"/>
      <c r="CSK291" s="3"/>
      <c r="CSL291" s="3"/>
      <c r="CSM291" s="3"/>
      <c r="CSN291" s="3"/>
      <c r="CSO291" s="3"/>
      <c r="CSP291" s="3"/>
      <c r="CSQ291" s="3"/>
      <c r="CSR291" s="3"/>
      <c r="CSS291" s="3"/>
      <c r="CST291" s="3"/>
      <c r="CSU291" s="3"/>
      <c r="CSV291" s="3"/>
      <c r="CSW291" s="3"/>
      <c r="CSX291" s="3"/>
      <c r="CSY291" s="3"/>
      <c r="CSZ291" s="3"/>
      <c r="CTA291" s="3"/>
      <c r="CTB291" s="3"/>
      <c r="CTC291" s="3"/>
      <c r="CTD291" s="3"/>
      <c r="CTE291" s="3"/>
      <c r="CTF291" s="3"/>
      <c r="CTG291" s="3"/>
      <c r="CTH291" s="3"/>
      <c r="CTI291" s="3"/>
      <c r="CTJ291" s="3"/>
      <c r="CTK291" s="3"/>
      <c r="CTL291" s="3"/>
      <c r="CTM291" s="3"/>
      <c r="CTN291" s="3"/>
      <c r="CTO291" s="3"/>
      <c r="CTP291" s="3"/>
      <c r="CTQ291" s="3"/>
      <c r="CTR291" s="3"/>
      <c r="CTS291" s="3"/>
      <c r="CTT291" s="3"/>
      <c r="CTU291" s="3"/>
      <c r="CTV291" s="3"/>
      <c r="CTW291" s="3"/>
      <c r="CTX291" s="3"/>
      <c r="CTY291" s="3"/>
      <c r="CTZ291" s="3"/>
      <c r="CUA291" s="3"/>
      <c r="CUB291" s="3"/>
      <c r="CUC291" s="3"/>
      <c r="CUD291" s="3"/>
      <c r="CUE291" s="3"/>
      <c r="CUF291" s="3"/>
      <c r="CUG291" s="3"/>
      <c r="CUH291" s="3"/>
      <c r="CUI291" s="3"/>
      <c r="CUJ291" s="3"/>
      <c r="CUK291" s="3"/>
      <c r="CUL291" s="3"/>
      <c r="CUM291" s="3"/>
      <c r="CUN291" s="3"/>
      <c r="CUO291" s="3"/>
      <c r="CUP291" s="3"/>
      <c r="CUQ291" s="3"/>
      <c r="CUR291" s="3"/>
      <c r="CUS291" s="3"/>
      <c r="CUT291" s="3"/>
      <c r="CUU291" s="3"/>
      <c r="CUV291" s="3"/>
      <c r="CUW291" s="3"/>
      <c r="CUX291" s="3"/>
      <c r="CUY291" s="3"/>
      <c r="CUZ291" s="3"/>
      <c r="CVA291" s="3"/>
      <c r="CVB291" s="3"/>
      <c r="CVC291" s="3"/>
      <c r="CVD291" s="3"/>
      <c r="CVE291" s="3"/>
      <c r="CVF291" s="3"/>
      <c r="CVG291" s="3"/>
      <c r="CVH291" s="3"/>
      <c r="CVI291" s="3"/>
      <c r="CVJ291" s="3"/>
      <c r="CVK291" s="3"/>
      <c r="CVL291" s="3"/>
      <c r="CVM291" s="3"/>
      <c r="CVN291" s="3"/>
      <c r="CVO291" s="3"/>
      <c r="CVP291" s="3"/>
      <c r="CVQ291" s="3"/>
      <c r="CVR291" s="3"/>
      <c r="CVS291" s="3"/>
      <c r="CVT291" s="3"/>
      <c r="CVU291" s="3"/>
      <c r="CVV291" s="3"/>
      <c r="CVW291" s="3"/>
      <c r="CVX291" s="3"/>
      <c r="CVY291" s="3"/>
      <c r="CVZ291" s="3"/>
      <c r="CWA291" s="3"/>
      <c r="CWB291" s="3"/>
      <c r="CWC291" s="3"/>
      <c r="CWD291" s="3"/>
      <c r="CWE291" s="3"/>
      <c r="CWF291" s="3"/>
      <c r="CWG291" s="3"/>
      <c r="CWH291" s="3"/>
      <c r="CWI291" s="3"/>
      <c r="CWJ291" s="3"/>
      <c r="CWK291" s="3"/>
      <c r="CWL291" s="3"/>
      <c r="CWM291" s="3"/>
      <c r="CWN291" s="3"/>
      <c r="CWO291" s="3"/>
      <c r="CWP291" s="3"/>
      <c r="CWQ291" s="3"/>
      <c r="CWR291" s="3"/>
      <c r="CWS291" s="3"/>
      <c r="CWT291" s="3"/>
      <c r="CWU291" s="3"/>
      <c r="CWV291" s="3"/>
      <c r="CWW291" s="3"/>
      <c r="CWX291" s="3"/>
      <c r="CWY291" s="3"/>
      <c r="CWZ291" s="3"/>
      <c r="CXA291" s="3"/>
      <c r="CXB291" s="3"/>
      <c r="CXC291" s="3"/>
      <c r="CXD291" s="3"/>
      <c r="CXE291" s="3"/>
      <c r="CXF291" s="3"/>
      <c r="CXG291" s="3"/>
      <c r="CXH291" s="3"/>
      <c r="CXI291" s="3"/>
      <c r="CXJ291" s="3"/>
      <c r="CXK291" s="3"/>
      <c r="CXL291" s="3"/>
      <c r="CXM291" s="3"/>
      <c r="CXN291" s="3"/>
      <c r="CXO291" s="3"/>
      <c r="CXP291" s="3"/>
      <c r="CXQ291" s="3"/>
      <c r="CXR291" s="3"/>
      <c r="CXS291" s="3"/>
      <c r="CXT291" s="3"/>
      <c r="CXU291" s="3"/>
      <c r="CXV291" s="3"/>
      <c r="CXW291" s="3"/>
      <c r="CXX291" s="3"/>
      <c r="CXY291" s="3"/>
      <c r="CXZ291" s="3"/>
      <c r="CYA291" s="3"/>
      <c r="CYB291" s="3"/>
      <c r="CYC291" s="3"/>
      <c r="CYD291" s="3"/>
      <c r="CYE291" s="3"/>
      <c r="CYF291" s="3"/>
      <c r="CYG291" s="3"/>
      <c r="CYH291" s="3"/>
      <c r="CYI291" s="3"/>
      <c r="CYJ291" s="3"/>
      <c r="CYK291" s="3"/>
      <c r="CYL291" s="3"/>
      <c r="CYM291" s="3"/>
      <c r="CYN291" s="3"/>
      <c r="CYO291" s="3"/>
      <c r="CYP291" s="3"/>
      <c r="CYQ291" s="3"/>
      <c r="CYR291" s="3"/>
      <c r="CYS291" s="3"/>
      <c r="CYT291" s="3"/>
      <c r="CYU291" s="3"/>
      <c r="CYV291" s="3"/>
      <c r="CYW291" s="3"/>
      <c r="CYX291" s="3"/>
      <c r="CYY291" s="3"/>
      <c r="CYZ291" s="3"/>
      <c r="CZA291" s="3"/>
      <c r="CZB291" s="3"/>
      <c r="CZC291" s="3"/>
      <c r="CZD291" s="3"/>
      <c r="CZE291" s="3"/>
      <c r="CZF291" s="3"/>
      <c r="CZG291" s="3"/>
      <c r="CZH291" s="3"/>
      <c r="CZI291" s="3"/>
      <c r="CZJ291" s="3"/>
      <c r="CZK291" s="3"/>
      <c r="CZL291" s="3"/>
      <c r="CZM291" s="3"/>
      <c r="CZN291" s="3"/>
      <c r="CZO291" s="3"/>
      <c r="CZP291" s="3"/>
      <c r="CZQ291" s="3"/>
      <c r="CZR291" s="3"/>
      <c r="CZS291" s="3"/>
      <c r="CZT291" s="3"/>
      <c r="CZU291" s="3"/>
      <c r="CZV291" s="3"/>
      <c r="CZW291" s="3"/>
      <c r="CZX291" s="3"/>
      <c r="CZY291" s="3"/>
      <c r="CZZ291" s="3"/>
      <c r="DAA291" s="3"/>
      <c r="DAB291" s="3"/>
      <c r="DAC291" s="3"/>
      <c r="DAD291" s="3"/>
      <c r="DAE291" s="3"/>
      <c r="DAF291" s="3"/>
      <c r="DAG291" s="3"/>
      <c r="DAH291" s="3"/>
      <c r="DAI291" s="3"/>
      <c r="DAJ291" s="3"/>
      <c r="DAK291" s="3"/>
      <c r="DAL291" s="3"/>
      <c r="DAM291" s="3"/>
      <c r="DAN291" s="3"/>
      <c r="DAO291" s="3"/>
      <c r="DAP291" s="3"/>
      <c r="DAQ291" s="3"/>
      <c r="DAR291" s="3"/>
      <c r="DAS291" s="3"/>
      <c r="DAT291" s="3"/>
      <c r="DAU291" s="3"/>
      <c r="DAV291" s="3"/>
      <c r="DAW291" s="3"/>
      <c r="DAX291" s="3"/>
      <c r="DAY291" s="3"/>
      <c r="DAZ291" s="3"/>
      <c r="DBA291" s="3"/>
      <c r="DBB291" s="3"/>
      <c r="DBC291" s="3"/>
      <c r="DBD291" s="3"/>
      <c r="DBE291" s="3"/>
      <c r="DBF291" s="3"/>
      <c r="DBG291" s="3"/>
      <c r="DBH291" s="3"/>
      <c r="DBI291" s="3"/>
      <c r="DBJ291" s="3"/>
      <c r="DBK291" s="3"/>
      <c r="DBL291" s="3"/>
      <c r="DBM291" s="3"/>
      <c r="DBN291" s="3"/>
      <c r="DBO291" s="3"/>
      <c r="DBP291" s="3"/>
      <c r="DBQ291" s="3"/>
      <c r="DBR291" s="3"/>
      <c r="DBS291" s="3"/>
      <c r="DBT291" s="3"/>
      <c r="DBU291" s="3"/>
      <c r="DBV291" s="3"/>
      <c r="DBW291" s="3"/>
      <c r="DBX291" s="3"/>
      <c r="DBY291" s="3"/>
      <c r="DBZ291" s="3"/>
      <c r="DCA291" s="3"/>
      <c r="DCB291" s="3"/>
      <c r="DCC291" s="3"/>
      <c r="DCD291" s="3"/>
      <c r="DCE291" s="3"/>
      <c r="DCF291" s="3"/>
      <c r="DCG291" s="3"/>
      <c r="DCH291" s="3"/>
      <c r="DCI291" s="3"/>
      <c r="DCJ291" s="3"/>
      <c r="DCK291" s="3"/>
      <c r="DCL291" s="3"/>
      <c r="DCM291" s="3"/>
      <c r="DCN291" s="3"/>
      <c r="DCO291" s="3"/>
      <c r="DCP291" s="3"/>
      <c r="DCQ291" s="3"/>
      <c r="DCR291" s="3"/>
      <c r="DCS291" s="3"/>
      <c r="DCT291" s="3"/>
      <c r="DCU291" s="3"/>
      <c r="DCV291" s="3"/>
      <c r="DCW291" s="3"/>
      <c r="DCX291" s="3"/>
      <c r="DCY291" s="3"/>
      <c r="DCZ291" s="3"/>
      <c r="DDA291" s="3"/>
      <c r="DDB291" s="3"/>
      <c r="DDC291" s="3"/>
      <c r="DDD291" s="3"/>
      <c r="DDE291" s="3"/>
      <c r="DDF291" s="3"/>
      <c r="DDG291" s="3"/>
      <c r="DDH291" s="3"/>
      <c r="DDI291" s="3"/>
      <c r="DDJ291" s="3"/>
      <c r="DDK291" s="3"/>
      <c r="DDL291" s="3"/>
      <c r="DDM291" s="3"/>
      <c r="DDN291" s="3"/>
      <c r="DDO291" s="3"/>
      <c r="DDP291" s="3"/>
      <c r="DDQ291" s="3"/>
      <c r="DDR291" s="3"/>
      <c r="DDS291" s="3"/>
      <c r="DDT291" s="3"/>
      <c r="DDU291" s="3"/>
      <c r="DDV291" s="3"/>
      <c r="DDW291" s="3"/>
      <c r="DDX291" s="3"/>
      <c r="DDY291" s="3"/>
      <c r="DDZ291" s="3"/>
      <c r="DEA291" s="3"/>
      <c r="DEB291" s="3"/>
      <c r="DEC291" s="3"/>
      <c r="DED291" s="3"/>
      <c r="DEE291" s="3"/>
      <c r="DEF291" s="3"/>
      <c r="DEG291" s="3"/>
      <c r="DEH291" s="3"/>
      <c r="DEI291" s="3"/>
      <c r="DEJ291" s="3"/>
      <c r="DEK291" s="3"/>
      <c r="DEL291" s="3"/>
      <c r="DEM291" s="3"/>
      <c r="DEN291" s="3"/>
      <c r="DEO291" s="3"/>
      <c r="DEP291" s="3"/>
      <c r="DEQ291" s="3"/>
      <c r="DER291" s="3"/>
      <c r="DES291" s="3"/>
      <c r="DET291" s="3"/>
      <c r="DEU291" s="3"/>
      <c r="DEV291" s="3"/>
      <c r="DEW291" s="3"/>
      <c r="DEX291" s="3"/>
      <c r="DEY291" s="3"/>
      <c r="DEZ291" s="3"/>
      <c r="DFA291" s="3"/>
      <c r="DFB291" s="3"/>
      <c r="DFC291" s="3"/>
      <c r="DFD291" s="3"/>
      <c r="DFE291" s="3"/>
      <c r="DFF291" s="3"/>
      <c r="DFG291" s="3"/>
      <c r="DFH291" s="3"/>
      <c r="DFI291" s="3"/>
      <c r="DFJ291" s="3"/>
      <c r="DFK291" s="3"/>
      <c r="DFL291" s="3"/>
      <c r="DFM291" s="3"/>
      <c r="DFN291" s="3"/>
      <c r="DFO291" s="3"/>
      <c r="DFP291" s="3"/>
      <c r="DFQ291" s="3"/>
      <c r="DFR291" s="3"/>
      <c r="DFS291" s="3"/>
      <c r="DFT291" s="3"/>
      <c r="DFU291" s="3"/>
      <c r="DFV291" s="3"/>
      <c r="DFW291" s="3"/>
      <c r="DFX291" s="3"/>
      <c r="DFY291" s="3"/>
      <c r="DFZ291" s="3"/>
      <c r="DGA291" s="3"/>
      <c r="DGB291" s="3"/>
      <c r="DGC291" s="3"/>
      <c r="DGD291" s="3"/>
      <c r="DGE291" s="3"/>
      <c r="DGF291" s="3"/>
      <c r="DGG291" s="3"/>
      <c r="DGH291" s="3"/>
      <c r="DGI291" s="3"/>
      <c r="DGJ291" s="3"/>
      <c r="DGK291" s="3"/>
      <c r="DGL291" s="3"/>
      <c r="DGM291" s="3"/>
      <c r="DGN291" s="3"/>
      <c r="DGO291" s="3"/>
      <c r="DGP291" s="3"/>
      <c r="DGQ291" s="3"/>
      <c r="DGR291" s="3"/>
      <c r="DGS291" s="3"/>
      <c r="DGT291" s="3"/>
      <c r="DGU291" s="3"/>
      <c r="DGV291" s="3"/>
      <c r="DGW291" s="3"/>
      <c r="DGX291" s="3"/>
      <c r="DGY291" s="3"/>
      <c r="DGZ291" s="3"/>
      <c r="DHA291" s="3"/>
      <c r="DHB291" s="3"/>
      <c r="DHC291" s="3"/>
      <c r="DHD291" s="3"/>
      <c r="DHE291" s="3"/>
      <c r="DHF291" s="3"/>
      <c r="DHG291" s="3"/>
      <c r="DHH291" s="3"/>
      <c r="DHI291" s="3"/>
      <c r="DHJ291" s="3"/>
      <c r="DHK291" s="3"/>
      <c r="DHL291" s="3"/>
      <c r="DHM291" s="3"/>
      <c r="DHN291" s="3"/>
      <c r="DHO291" s="3"/>
      <c r="DHP291" s="3"/>
      <c r="DHQ291" s="3"/>
      <c r="DHR291" s="3"/>
      <c r="DHS291" s="3"/>
      <c r="DHT291" s="3"/>
      <c r="DHU291" s="3"/>
      <c r="DHV291" s="3"/>
      <c r="DHW291" s="3"/>
      <c r="DHX291" s="3"/>
      <c r="DHY291" s="3"/>
      <c r="DHZ291" s="3"/>
      <c r="DIA291" s="3"/>
      <c r="DIB291" s="3"/>
      <c r="DIC291" s="3"/>
      <c r="DID291" s="3"/>
      <c r="DIE291" s="3"/>
      <c r="DIF291" s="3"/>
      <c r="DIG291" s="3"/>
      <c r="DIH291" s="3"/>
      <c r="DII291" s="3"/>
      <c r="DIJ291" s="3"/>
      <c r="DIK291" s="3"/>
      <c r="DIL291" s="3"/>
      <c r="DIM291" s="3"/>
      <c r="DIN291" s="3"/>
      <c r="DIO291" s="3"/>
      <c r="DIP291" s="3"/>
      <c r="DIQ291" s="3"/>
      <c r="DIR291" s="3"/>
      <c r="DIS291" s="3"/>
      <c r="DIT291" s="3"/>
      <c r="DIU291" s="3"/>
      <c r="DIV291" s="3"/>
      <c r="DIW291" s="3"/>
      <c r="DIX291" s="3"/>
      <c r="DIY291" s="3"/>
      <c r="DIZ291" s="3"/>
      <c r="DJA291" s="3"/>
      <c r="DJB291" s="3"/>
      <c r="DJC291" s="3"/>
      <c r="DJD291" s="3"/>
      <c r="DJE291" s="3"/>
      <c r="DJF291" s="3"/>
      <c r="DJG291" s="3"/>
      <c r="DJH291" s="3"/>
      <c r="DJI291" s="3"/>
      <c r="DJJ291" s="3"/>
      <c r="DJK291" s="3"/>
      <c r="DJL291" s="3"/>
      <c r="DJM291" s="3"/>
      <c r="DJN291" s="3"/>
      <c r="DJO291" s="3"/>
      <c r="DJP291" s="3"/>
      <c r="DJQ291" s="3"/>
      <c r="DJR291" s="3"/>
      <c r="DJS291" s="3"/>
      <c r="DJT291" s="3"/>
      <c r="DJU291" s="3"/>
      <c r="DJV291" s="3"/>
      <c r="DJW291" s="3"/>
      <c r="DJX291" s="3"/>
      <c r="DJY291" s="3"/>
      <c r="DJZ291" s="3"/>
      <c r="DKA291" s="3"/>
      <c r="DKB291" s="3"/>
      <c r="DKC291" s="3"/>
      <c r="DKD291" s="3"/>
      <c r="DKE291" s="3"/>
      <c r="DKF291" s="3"/>
      <c r="DKG291" s="3"/>
      <c r="DKH291" s="3"/>
      <c r="DKI291" s="3"/>
      <c r="DKJ291" s="3"/>
      <c r="DKK291" s="3"/>
      <c r="DKL291" s="3"/>
      <c r="DKM291" s="3"/>
      <c r="DKN291" s="3"/>
      <c r="DKO291" s="3"/>
      <c r="DKP291" s="3"/>
      <c r="DKQ291" s="3"/>
      <c r="DKR291" s="3"/>
      <c r="DKS291" s="3"/>
      <c r="DKT291" s="3"/>
      <c r="DKU291" s="3"/>
      <c r="DKV291" s="3"/>
      <c r="DKW291" s="3"/>
      <c r="DKX291" s="3"/>
      <c r="DKY291" s="3"/>
      <c r="DKZ291" s="3"/>
      <c r="DLA291" s="3"/>
      <c r="DLB291" s="3"/>
      <c r="DLC291" s="3"/>
      <c r="DLD291" s="3"/>
      <c r="DLE291" s="3"/>
      <c r="DLF291" s="3"/>
      <c r="DLG291" s="3"/>
      <c r="DLH291" s="3"/>
      <c r="DLI291" s="3"/>
      <c r="DLJ291" s="3"/>
      <c r="DLK291" s="3"/>
      <c r="DLL291" s="3"/>
      <c r="DLM291" s="3"/>
      <c r="DLN291" s="3"/>
      <c r="DLO291" s="3"/>
      <c r="DLP291" s="3"/>
      <c r="DLQ291" s="3"/>
      <c r="DLR291" s="3"/>
      <c r="DLS291" s="3"/>
      <c r="DLT291" s="3"/>
      <c r="DLU291" s="3"/>
      <c r="DLV291" s="3"/>
      <c r="DLW291" s="3"/>
      <c r="DLX291" s="3"/>
      <c r="DLY291" s="3"/>
      <c r="DLZ291" s="3"/>
      <c r="DMA291" s="3"/>
      <c r="DMB291" s="3"/>
      <c r="DMC291" s="3"/>
      <c r="DMD291" s="3"/>
      <c r="DME291" s="3"/>
      <c r="DMF291" s="3"/>
      <c r="DMG291" s="3"/>
      <c r="DMH291" s="3"/>
      <c r="DMI291" s="3"/>
      <c r="DMJ291" s="3"/>
      <c r="DMK291" s="3"/>
      <c r="DML291" s="3"/>
      <c r="DMM291" s="3"/>
      <c r="DMN291" s="3"/>
      <c r="DMO291" s="3"/>
      <c r="DMP291" s="3"/>
      <c r="DMQ291" s="3"/>
      <c r="DMR291" s="3"/>
      <c r="DMS291" s="3"/>
      <c r="DMT291" s="3"/>
      <c r="DMU291" s="3"/>
      <c r="DMV291" s="3"/>
      <c r="DMW291" s="3"/>
      <c r="DMX291" s="3"/>
      <c r="DMY291" s="3"/>
      <c r="DMZ291" s="3"/>
      <c r="DNA291" s="3"/>
      <c r="DNB291" s="3"/>
      <c r="DNC291" s="3"/>
      <c r="DND291" s="3"/>
      <c r="DNE291" s="3"/>
      <c r="DNF291" s="3"/>
      <c r="DNG291" s="3"/>
      <c r="DNH291" s="3"/>
      <c r="DNI291" s="3"/>
      <c r="DNJ291" s="3"/>
      <c r="DNK291" s="3"/>
      <c r="DNL291" s="3"/>
      <c r="DNM291" s="3"/>
      <c r="DNN291" s="3"/>
      <c r="DNO291" s="3"/>
      <c r="DNP291" s="3"/>
      <c r="DNQ291" s="3"/>
      <c r="DNR291" s="3"/>
      <c r="DNS291" s="3"/>
      <c r="DNT291" s="3"/>
      <c r="DNU291" s="3"/>
      <c r="DNV291" s="3"/>
      <c r="DNW291" s="3"/>
      <c r="DNX291" s="3"/>
      <c r="DNY291" s="3"/>
      <c r="DNZ291" s="3"/>
      <c r="DOA291" s="3"/>
      <c r="DOB291" s="3"/>
      <c r="DOC291" s="3"/>
      <c r="DOD291" s="3"/>
      <c r="DOE291" s="3"/>
      <c r="DOF291" s="3"/>
      <c r="DOG291" s="3"/>
      <c r="DOH291" s="3"/>
      <c r="DOI291" s="3"/>
      <c r="DOJ291" s="3"/>
      <c r="DOK291" s="3"/>
      <c r="DOL291" s="3"/>
      <c r="DOM291" s="3"/>
      <c r="DON291" s="3"/>
      <c r="DOO291" s="3"/>
      <c r="DOP291" s="3"/>
      <c r="DOQ291" s="3"/>
      <c r="DOR291" s="3"/>
      <c r="DOS291" s="3"/>
      <c r="DOT291" s="3"/>
      <c r="DOU291" s="3"/>
      <c r="DOV291" s="3"/>
      <c r="DOW291" s="3"/>
      <c r="DOX291" s="3"/>
      <c r="DOY291" s="3"/>
      <c r="DOZ291" s="3"/>
      <c r="DPA291" s="3"/>
      <c r="DPB291" s="3"/>
      <c r="DPC291" s="3"/>
      <c r="DPD291" s="3"/>
      <c r="DPE291" s="3"/>
      <c r="DPF291" s="3"/>
      <c r="DPG291" s="3"/>
      <c r="DPH291" s="3"/>
      <c r="DPI291" s="3"/>
      <c r="DPJ291" s="3"/>
      <c r="DPK291" s="3"/>
      <c r="DPL291" s="3"/>
      <c r="DPM291" s="3"/>
      <c r="DPN291" s="3"/>
      <c r="DPO291" s="3"/>
      <c r="DPP291" s="3"/>
      <c r="DPQ291" s="3"/>
      <c r="DPR291" s="3"/>
      <c r="DPS291" s="3"/>
      <c r="DPT291" s="3"/>
      <c r="DPU291" s="3"/>
      <c r="DPV291" s="3"/>
      <c r="DPW291" s="3"/>
      <c r="DPX291" s="3"/>
      <c r="DPY291" s="3"/>
      <c r="DPZ291" s="3"/>
      <c r="DQA291" s="3"/>
      <c r="DQB291" s="3"/>
      <c r="DQC291" s="3"/>
      <c r="DQD291" s="3"/>
      <c r="DQE291" s="3"/>
      <c r="DQF291" s="3"/>
      <c r="DQG291" s="3"/>
      <c r="DQH291" s="3"/>
      <c r="DQI291" s="3"/>
      <c r="DQJ291" s="3"/>
      <c r="DQK291" s="3"/>
      <c r="DQL291" s="3"/>
      <c r="DQM291" s="3"/>
      <c r="DQN291" s="3"/>
      <c r="DQO291" s="3"/>
      <c r="DQP291" s="3"/>
      <c r="DQQ291" s="3"/>
      <c r="DQR291" s="3"/>
      <c r="DQS291" s="3"/>
      <c r="DQT291" s="3"/>
      <c r="DQU291" s="3"/>
      <c r="DQV291" s="3"/>
      <c r="DQW291" s="3"/>
      <c r="DQX291" s="3"/>
      <c r="DQY291" s="3"/>
      <c r="DQZ291" s="3"/>
      <c r="DRA291" s="3"/>
      <c r="DRB291" s="3"/>
      <c r="DRC291" s="3"/>
      <c r="DRD291" s="3"/>
      <c r="DRE291" s="3"/>
      <c r="DRF291" s="3"/>
      <c r="DRG291" s="3"/>
      <c r="DRH291" s="3"/>
      <c r="DRI291" s="3"/>
      <c r="DRJ291" s="3"/>
      <c r="DRK291" s="3"/>
      <c r="DRL291" s="3"/>
      <c r="DRM291" s="3"/>
      <c r="DRN291" s="3"/>
      <c r="DRO291" s="3"/>
      <c r="DRP291" s="3"/>
      <c r="DRQ291" s="3"/>
      <c r="DRR291" s="3"/>
      <c r="DRS291" s="3"/>
      <c r="DRT291" s="3"/>
      <c r="DRU291" s="3"/>
      <c r="DRV291" s="3"/>
      <c r="DRW291" s="3"/>
      <c r="DRX291" s="3"/>
      <c r="DRY291" s="3"/>
      <c r="DRZ291" s="3"/>
      <c r="DSA291" s="3"/>
      <c r="DSB291" s="3"/>
      <c r="DSC291" s="3"/>
      <c r="DSD291" s="3"/>
      <c r="DSE291" s="3"/>
      <c r="DSF291" s="3"/>
      <c r="DSG291" s="3"/>
      <c r="DSH291" s="3"/>
      <c r="DSI291" s="3"/>
      <c r="DSJ291" s="3"/>
      <c r="DSK291" s="3"/>
      <c r="DSL291" s="3"/>
      <c r="DSM291" s="3"/>
      <c r="DSN291" s="3"/>
      <c r="DSO291" s="3"/>
      <c r="DSP291" s="3"/>
      <c r="DSQ291" s="3"/>
      <c r="DSR291" s="3"/>
      <c r="DSS291" s="3"/>
      <c r="DST291" s="3"/>
      <c r="DSU291" s="3"/>
      <c r="DSV291" s="3"/>
      <c r="DSW291" s="3"/>
      <c r="DSX291" s="3"/>
      <c r="DSY291" s="3"/>
      <c r="DSZ291" s="3"/>
      <c r="DTA291" s="3"/>
      <c r="DTB291" s="3"/>
      <c r="DTC291" s="3"/>
      <c r="DTD291" s="3"/>
      <c r="DTE291" s="3"/>
      <c r="DTF291" s="3"/>
      <c r="DTG291" s="3"/>
      <c r="DTH291" s="3"/>
      <c r="DTI291" s="3"/>
      <c r="DTJ291" s="3"/>
      <c r="DTK291" s="3"/>
      <c r="DTL291" s="3"/>
      <c r="DTM291" s="3"/>
      <c r="DTN291" s="3"/>
      <c r="DTO291" s="3"/>
      <c r="DTP291" s="3"/>
      <c r="DTQ291" s="3"/>
      <c r="DTR291" s="3"/>
      <c r="DTS291" s="3"/>
      <c r="DTT291" s="3"/>
      <c r="DTU291" s="3"/>
      <c r="DTV291" s="3"/>
      <c r="DTW291" s="3"/>
      <c r="DTX291" s="3"/>
      <c r="DTY291" s="3"/>
      <c r="DTZ291" s="3"/>
      <c r="DUA291" s="3"/>
      <c r="DUB291" s="3"/>
      <c r="DUC291" s="3"/>
      <c r="DUD291" s="3"/>
      <c r="DUE291" s="3"/>
      <c r="DUF291" s="3"/>
      <c r="DUG291" s="3"/>
      <c r="DUH291" s="3"/>
      <c r="DUI291" s="3"/>
      <c r="DUJ291" s="3"/>
      <c r="DUK291" s="3"/>
      <c r="DUL291" s="3"/>
      <c r="DUM291" s="3"/>
      <c r="DUN291" s="3"/>
      <c r="DUO291" s="3"/>
      <c r="DUP291" s="3"/>
      <c r="DUQ291" s="3"/>
      <c r="DUR291" s="3"/>
      <c r="DUS291" s="3"/>
      <c r="DUT291" s="3"/>
      <c r="DUU291" s="3"/>
      <c r="DUV291" s="3"/>
      <c r="DUW291" s="3"/>
      <c r="DUX291" s="3"/>
      <c r="DUY291" s="3"/>
      <c r="DUZ291" s="3"/>
      <c r="DVA291" s="3"/>
      <c r="DVB291" s="3"/>
      <c r="DVC291" s="3"/>
      <c r="DVD291" s="3"/>
      <c r="DVE291" s="3"/>
      <c r="DVF291" s="3"/>
      <c r="DVG291" s="3"/>
      <c r="DVH291" s="3"/>
      <c r="DVI291" s="3"/>
      <c r="DVJ291" s="3"/>
      <c r="DVK291" s="3"/>
      <c r="DVL291" s="3"/>
      <c r="DVM291" s="3"/>
      <c r="DVN291" s="3"/>
      <c r="DVO291" s="3"/>
      <c r="DVP291" s="3"/>
      <c r="DVQ291" s="3"/>
      <c r="DVR291" s="3"/>
      <c r="DVS291" s="3"/>
      <c r="DVT291" s="3"/>
      <c r="DVU291" s="3"/>
      <c r="DVV291" s="3"/>
      <c r="DVW291" s="3"/>
      <c r="DVX291" s="3"/>
      <c r="DVY291" s="3"/>
      <c r="DVZ291" s="3"/>
      <c r="DWA291" s="3"/>
      <c r="DWB291" s="3"/>
      <c r="DWC291" s="3"/>
      <c r="DWD291" s="3"/>
      <c r="DWE291" s="3"/>
      <c r="DWF291" s="3"/>
      <c r="DWG291" s="3"/>
      <c r="DWH291" s="3"/>
      <c r="DWI291" s="3"/>
      <c r="DWJ291" s="3"/>
      <c r="DWK291" s="3"/>
      <c r="DWL291" s="3"/>
      <c r="DWM291" s="3"/>
      <c r="DWN291" s="3"/>
      <c r="DWO291" s="3"/>
      <c r="DWP291" s="3"/>
      <c r="DWQ291" s="3"/>
      <c r="DWR291" s="3"/>
      <c r="DWS291" s="3"/>
      <c r="DWT291" s="3"/>
      <c r="DWU291" s="3"/>
      <c r="DWV291" s="3"/>
      <c r="DWW291" s="3"/>
      <c r="DWX291" s="3"/>
      <c r="DWY291" s="3"/>
      <c r="DWZ291" s="3"/>
      <c r="DXA291" s="3"/>
      <c r="DXB291" s="3"/>
      <c r="DXC291" s="3"/>
      <c r="DXD291" s="3"/>
      <c r="DXE291" s="3"/>
      <c r="DXF291" s="3"/>
      <c r="DXG291" s="3"/>
      <c r="DXH291" s="3"/>
      <c r="DXI291" s="3"/>
      <c r="DXJ291" s="3"/>
      <c r="DXK291" s="3"/>
      <c r="DXL291" s="3"/>
      <c r="DXM291" s="3"/>
      <c r="DXN291" s="3"/>
      <c r="DXO291" s="3"/>
      <c r="DXP291" s="3"/>
      <c r="DXQ291" s="3"/>
      <c r="DXR291" s="3"/>
      <c r="DXS291" s="3"/>
      <c r="DXT291" s="3"/>
      <c r="DXU291" s="3"/>
      <c r="DXV291" s="3"/>
      <c r="DXW291" s="3"/>
      <c r="DXX291" s="3"/>
      <c r="DXY291" s="3"/>
      <c r="DXZ291" s="3"/>
      <c r="DYA291" s="3"/>
      <c r="DYB291" s="3"/>
      <c r="DYC291" s="3"/>
      <c r="DYD291" s="3"/>
      <c r="DYE291" s="3"/>
      <c r="DYF291" s="3"/>
      <c r="DYG291" s="3"/>
      <c r="DYH291" s="3"/>
      <c r="DYI291" s="3"/>
      <c r="DYJ291" s="3"/>
      <c r="DYK291" s="3"/>
      <c r="DYL291" s="3"/>
      <c r="DYM291" s="3"/>
      <c r="DYN291" s="3"/>
      <c r="DYO291" s="3"/>
      <c r="DYP291" s="3"/>
      <c r="DYQ291" s="3"/>
      <c r="DYR291" s="3"/>
      <c r="DYS291" s="3"/>
      <c r="DYT291" s="3"/>
      <c r="DYU291" s="3"/>
      <c r="DYV291" s="3"/>
      <c r="DYW291" s="3"/>
      <c r="DYX291" s="3"/>
      <c r="DYY291" s="3"/>
      <c r="DYZ291" s="3"/>
      <c r="DZA291" s="3"/>
      <c r="DZB291" s="3"/>
      <c r="DZC291" s="3"/>
      <c r="DZD291" s="3"/>
      <c r="DZE291" s="3"/>
      <c r="DZF291" s="3"/>
      <c r="DZG291" s="3"/>
      <c r="DZH291" s="3"/>
      <c r="DZI291" s="3"/>
      <c r="DZJ291" s="3"/>
      <c r="DZK291" s="3"/>
      <c r="DZL291" s="3"/>
      <c r="DZM291" s="3"/>
      <c r="DZN291" s="3"/>
      <c r="DZO291" s="3"/>
      <c r="DZP291" s="3"/>
      <c r="DZQ291" s="3"/>
      <c r="DZR291" s="3"/>
      <c r="DZS291" s="3"/>
      <c r="DZT291" s="3"/>
      <c r="DZU291" s="3"/>
      <c r="DZV291" s="3"/>
      <c r="DZW291" s="3"/>
      <c r="DZX291" s="3"/>
      <c r="DZY291" s="3"/>
      <c r="DZZ291" s="3"/>
      <c r="EAA291" s="3"/>
      <c r="EAB291" s="3"/>
      <c r="EAC291" s="3"/>
      <c r="EAD291" s="3"/>
      <c r="EAE291" s="3"/>
      <c r="EAF291" s="3"/>
      <c r="EAG291" s="3"/>
      <c r="EAH291" s="3"/>
      <c r="EAI291" s="3"/>
      <c r="EAJ291" s="3"/>
      <c r="EAK291" s="3"/>
      <c r="EAL291" s="3"/>
      <c r="EAM291" s="3"/>
      <c r="EAN291" s="3"/>
      <c r="EAO291" s="3"/>
      <c r="EAP291" s="3"/>
      <c r="EAQ291" s="3"/>
      <c r="EAR291" s="3"/>
      <c r="EAS291" s="3"/>
      <c r="EAT291" s="3"/>
      <c r="EAU291" s="3"/>
      <c r="EAV291" s="3"/>
      <c r="EAW291" s="3"/>
      <c r="EAX291" s="3"/>
      <c r="EAY291" s="3"/>
      <c r="EAZ291" s="3"/>
      <c r="EBA291" s="3"/>
      <c r="EBB291" s="3"/>
      <c r="EBC291" s="3"/>
      <c r="EBD291" s="3"/>
      <c r="EBE291" s="3"/>
      <c r="EBF291" s="3"/>
      <c r="EBG291" s="3"/>
      <c r="EBH291" s="3"/>
      <c r="EBI291" s="3"/>
      <c r="EBJ291" s="3"/>
      <c r="EBK291" s="3"/>
      <c r="EBL291" s="3"/>
      <c r="EBM291" s="3"/>
      <c r="EBN291" s="3"/>
      <c r="EBO291" s="3"/>
      <c r="EBP291" s="3"/>
      <c r="EBQ291" s="3"/>
      <c r="EBR291" s="3"/>
      <c r="EBS291" s="3"/>
      <c r="EBT291" s="3"/>
      <c r="EBU291" s="3"/>
      <c r="EBV291" s="3"/>
      <c r="EBW291" s="3"/>
      <c r="EBX291" s="3"/>
      <c r="EBY291" s="3"/>
      <c r="EBZ291" s="3"/>
      <c r="ECA291" s="3"/>
      <c r="ECB291" s="3"/>
      <c r="ECC291" s="3"/>
      <c r="ECD291" s="3"/>
      <c r="ECE291" s="3"/>
      <c r="ECF291" s="3"/>
      <c r="ECG291" s="3"/>
      <c r="ECH291" s="3"/>
      <c r="ECI291" s="3"/>
      <c r="ECJ291" s="3"/>
      <c r="ECK291" s="3"/>
      <c r="ECL291" s="3"/>
      <c r="ECM291" s="3"/>
      <c r="ECN291" s="3"/>
      <c r="ECO291" s="3"/>
      <c r="ECP291" s="3"/>
      <c r="ECQ291" s="3"/>
      <c r="ECR291" s="3"/>
      <c r="ECS291" s="3"/>
      <c r="ECT291" s="3"/>
      <c r="ECU291" s="3"/>
      <c r="ECV291" s="3"/>
      <c r="ECW291" s="3"/>
      <c r="ECX291" s="3"/>
      <c r="ECY291" s="3"/>
      <c r="ECZ291" s="3"/>
      <c r="EDA291" s="3"/>
      <c r="EDB291" s="3"/>
      <c r="EDC291" s="3"/>
      <c r="EDD291" s="3"/>
      <c r="EDE291" s="3"/>
      <c r="EDF291" s="3"/>
      <c r="EDG291" s="3"/>
      <c r="EDH291" s="3"/>
      <c r="EDI291" s="3"/>
      <c r="EDJ291" s="3"/>
      <c r="EDK291" s="3"/>
      <c r="EDL291" s="3"/>
      <c r="EDM291" s="3"/>
      <c r="EDN291" s="3"/>
      <c r="EDO291" s="3"/>
      <c r="EDP291" s="3"/>
      <c r="EDQ291" s="3"/>
      <c r="EDR291" s="3"/>
      <c r="EDS291" s="3"/>
      <c r="EDT291" s="3"/>
      <c r="EDU291" s="3"/>
      <c r="EDV291" s="3"/>
      <c r="EDW291" s="3"/>
      <c r="EDX291" s="3"/>
      <c r="EDY291" s="3"/>
      <c r="EDZ291" s="3"/>
      <c r="EEA291" s="3"/>
      <c r="EEB291" s="3"/>
      <c r="EEC291" s="3"/>
      <c r="EED291" s="3"/>
      <c r="EEE291" s="3"/>
      <c r="EEF291" s="3"/>
      <c r="EEG291" s="3"/>
      <c r="EEH291" s="3"/>
      <c r="EEI291" s="3"/>
      <c r="EEJ291" s="3"/>
      <c r="EEK291" s="3"/>
      <c r="EEL291" s="3"/>
      <c r="EEM291" s="3"/>
      <c r="EEN291" s="3"/>
      <c r="EEO291" s="3"/>
      <c r="EEP291" s="3"/>
      <c r="EEQ291" s="3"/>
      <c r="EER291" s="3"/>
      <c r="EES291" s="3"/>
      <c r="EET291" s="3"/>
      <c r="EEU291" s="3"/>
      <c r="EEV291" s="3"/>
      <c r="EEW291" s="3"/>
      <c r="EEX291" s="3"/>
      <c r="EEY291" s="3"/>
      <c r="EEZ291" s="3"/>
      <c r="EFA291" s="3"/>
      <c r="EFB291" s="3"/>
      <c r="EFC291" s="3"/>
      <c r="EFD291" s="3"/>
      <c r="EFE291" s="3"/>
      <c r="EFF291" s="3"/>
      <c r="EFG291" s="3"/>
      <c r="EFH291" s="3"/>
      <c r="EFI291" s="3"/>
      <c r="EFJ291" s="3"/>
      <c r="EFK291" s="3"/>
      <c r="EFL291" s="3"/>
      <c r="EFM291" s="3"/>
      <c r="EFN291" s="3"/>
      <c r="EFO291" s="3"/>
      <c r="EFP291" s="3"/>
      <c r="EFQ291" s="3"/>
      <c r="EFR291" s="3"/>
      <c r="EFS291" s="3"/>
      <c r="EFT291" s="3"/>
      <c r="EFU291" s="3"/>
      <c r="EFV291" s="3"/>
      <c r="EFW291" s="3"/>
      <c r="EFX291" s="3"/>
      <c r="EFY291" s="3"/>
      <c r="EFZ291" s="3"/>
      <c r="EGA291" s="3"/>
      <c r="EGB291" s="3"/>
      <c r="EGC291" s="3"/>
      <c r="EGD291" s="3"/>
      <c r="EGE291" s="3"/>
      <c r="EGF291" s="3"/>
      <c r="EGG291" s="3"/>
      <c r="EGH291" s="3"/>
      <c r="EGI291" s="3"/>
      <c r="EGJ291" s="3"/>
      <c r="EGK291" s="3"/>
      <c r="EGL291" s="3"/>
      <c r="EGM291" s="3"/>
      <c r="EGN291" s="3"/>
      <c r="EGO291" s="3"/>
      <c r="EGP291" s="3"/>
      <c r="EGQ291" s="3"/>
      <c r="EGR291" s="3"/>
      <c r="EGS291" s="3"/>
      <c r="EGT291" s="3"/>
      <c r="EGU291" s="3"/>
      <c r="EGV291" s="3"/>
      <c r="EGW291" s="3"/>
      <c r="EGX291" s="3"/>
      <c r="EGY291" s="3"/>
      <c r="EGZ291" s="3"/>
      <c r="EHA291" s="3"/>
      <c r="EHB291" s="3"/>
      <c r="EHC291" s="3"/>
      <c r="EHD291" s="3"/>
      <c r="EHE291" s="3"/>
      <c r="EHF291" s="3"/>
      <c r="EHG291" s="3"/>
      <c r="EHH291" s="3"/>
      <c r="EHI291" s="3"/>
      <c r="EHJ291" s="3"/>
      <c r="EHK291" s="3"/>
      <c r="EHL291" s="3"/>
      <c r="EHM291" s="3"/>
      <c r="EHN291" s="3"/>
      <c r="EHO291" s="3"/>
      <c r="EHP291" s="3"/>
      <c r="EHQ291" s="3"/>
      <c r="EHR291" s="3"/>
      <c r="EHS291" s="3"/>
      <c r="EHT291" s="3"/>
      <c r="EHU291" s="3"/>
      <c r="EHV291" s="3"/>
      <c r="EHW291" s="3"/>
      <c r="EHX291" s="3"/>
      <c r="EHY291" s="3"/>
      <c r="EHZ291" s="3"/>
      <c r="EIA291" s="3"/>
      <c r="EIB291" s="3"/>
      <c r="EIC291" s="3"/>
      <c r="EID291" s="3"/>
      <c r="EIE291" s="3"/>
      <c r="EIF291" s="3"/>
      <c r="EIG291" s="3"/>
      <c r="EIH291" s="3"/>
      <c r="EII291" s="3"/>
      <c r="EIJ291" s="3"/>
      <c r="EIK291" s="3"/>
      <c r="EIL291" s="3"/>
      <c r="EIM291" s="3"/>
      <c r="EIN291" s="3"/>
      <c r="EIO291" s="3"/>
      <c r="EIP291" s="3"/>
      <c r="EIQ291" s="3"/>
      <c r="EIR291" s="3"/>
      <c r="EIS291" s="3"/>
      <c r="EIT291" s="3"/>
      <c r="EIU291" s="3"/>
      <c r="EIV291" s="3"/>
      <c r="EIW291" s="3"/>
      <c r="EIX291" s="3"/>
      <c r="EIY291" s="3"/>
      <c r="EIZ291" s="3"/>
      <c r="EJA291" s="3"/>
      <c r="EJB291" s="3"/>
      <c r="EJC291" s="3"/>
      <c r="EJD291" s="3"/>
      <c r="EJE291" s="3"/>
      <c r="EJF291" s="3"/>
      <c r="EJG291" s="3"/>
      <c r="EJH291" s="3"/>
      <c r="EJI291" s="3"/>
      <c r="EJJ291" s="3"/>
      <c r="EJK291" s="3"/>
      <c r="EJL291" s="3"/>
      <c r="EJM291" s="3"/>
      <c r="EJN291" s="3"/>
      <c r="EJO291" s="3"/>
      <c r="EJP291" s="3"/>
      <c r="EJQ291" s="3"/>
      <c r="EJR291" s="3"/>
      <c r="EJS291" s="3"/>
      <c r="EJT291" s="3"/>
      <c r="EJU291" s="3"/>
      <c r="EJV291" s="3"/>
      <c r="EJW291" s="3"/>
      <c r="EJX291" s="3"/>
      <c r="EJY291" s="3"/>
      <c r="EJZ291" s="3"/>
      <c r="EKA291" s="3"/>
      <c r="EKB291" s="3"/>
      <c r="EKC291" s="3"/>
      <c r="EKD291" s="3"/>
      <c r="EKE291" s="3"/>
      <c r="EKF291" s="3"/>
      <c r="EKG291" s="3"/>
      <c r="EKH291" s="3"/>
      <c r="EKI291" s="3"/>
      <c r="EKJ291" s="3"/>
      <c r="EKK291" s="3"/>
      <c r="EKL291" s="3"/>
      <c r="EKM291" s="3"/>
      <c r="EKN291" s="3"/>
      <c r="EKO291" s="3"/>
      <c r="EKP291" s="3"/>
      <c r="EKQ291" s="3"/>
      <c r="EKR291" s="3"/>
      <c r="EKS291" s="3"/>
      <c r="EKT291" s="3"/>
      <c r="EKU291" s="3"/>
      <c r="EKV291" s="3"/>
      <c r="EKW291" s="3"/>
      <c r="EKX291" s="3"/>
      <c r="EKY291" s="3"/>
      <c r="EKZ291" s="3"/>
      <c r="ELA291" s="3"/>
      <c r="ELB291" s="3"/>
      <c r="ELC291" s="3"/>
      <c r="ELD291" s="3"/>
      <c r="ELE291" s="3"/>
      <c r="ELF291" s="3"/>
      <c r="ELG291" s="3"/>
      <c r="ELH291" s="3"/>
      <c r="ELI291" s="3"/>
      <c r="ELJ291" s="3"/>
      <c r="ELK291" s="3"/>
      <c r="ELL291" s="3"/>
      <c r="ELM291" s="3"/>
      <c r="ELN291" s="3"/>
      <c r="ELO291" s="3"/>
      <c r="ELP291" s="3"/>
      <c r="ELQ291" s="3"/>
      <c r="ELR291" s="3"/>
      <c r="ELS291" s="3"/>
      <c r="ELT291" s="3"/>
      <c r="ELU291" s="3"/>
      <c r="ELV291" s="3"/>
      <c r="ELW291" s="3"/>
      <c r="ELX291" s="3"/>
      <c r="ELY291" s="3"/>
      <c r="ELZ291" s="3"/>
      <c r="EMA291" s="3"/>
      <c r="EMB291" s="3"/>
      <c r="EMC291" s="3"/>
      <c r="EMD291" s="3"/>
      <c r="EME291" s="3"/>
      <c r="EMF291" s="3"/>
      <c r="EMG291" s="3"/>
      <c r="EMH291" s="3"/>
      <c r="EMI291" s="3"/>
      <c r="EMJ291" s="3"/>
      <c r="EMK291" s="3"/>
      <c r="EML291" s="3"/>
      <c r="EMM291" s="3"/>
      <c r="EMN291" s="3"/>
      <c r="EMO291" s="3"/>
      <c r="EMP291" s="3"/>
      <c r="EMQ291" s="3"/>
      <c r="EMR291" s="3"/>
      <c r="EMS291" s="3"/>
      <c r="EMT291" s="3"/>
      <c r="EMU291" s="3"/>
      <c r="EMV291" s="3"/>
      <c r="EMW291" s="3"/>
      <c r="EMX291" s="3"/>
      <c r="EMY291" s="3"/>
      <c r="EMZ291" s="3"/>
      <c r="ENA291" s="3"/>
      <c r="ENB291" s="3"/>
      <c r="ENC291" s="3"/>
      <c r="END291" s="3"/>
      <c r="ENE291" s="3"/>
      <c r="ENF291" s="3"/>
      <c r="ENG291" s="3"/>
      <c r="ENH291" s="3"/>
      <c r="ENI291" s="3"/>
      <c r="ENJ291" s="3"/>
      <c r="ENK291" s="3"/>
      <c r="ENL291" s="3"/>
      <c r="ENM291" s="3"/>
      <c r="ENN291" s="3"/>
      <c r="ENO291" s="3"/>
      <c r="ENP291" s="3"/>
      <c r="ENQ291" s="3"/>
      <c r="ENR291" s="3"/>
      <c r="ENS291" s="3"/>
      <c r="ENT291" s="3"/>
      <c r="ENU291" s="3"/>
      <c r="ENV291" s="3"/>
      <c r="ENW291" s="3"/>
      <c r="ENX291" s="3"/>
      <c r="ENY291" s="3"/>
      <c r="ENZ291" s="3"/>
      <c r="EOA291" s="3"/>
      <c r="EOB291" s="3"/>
      <c r="EOC291" s="3"/>
      <c r="EOD291" s="3"/>
      <c r="EOE291" s="3"/>
      <c r="EOF291" s="3"/>
      <c r="EOG291" s="3"/>
      <c r="EOH291" s="3"/>
      <c r="EOI291" s="3"/>
      <c r="EOJ291" s="3"/>
      <c r="EOK291" s="3"/>
      <c r="EOL291" s="3"/>
      <c r="EOM291" s="3"/>
      <c r="EON291" s="3"/>
      <c r="EOO291" s="3"/>
      <c r="EOP291" s="3"/>
      <c r="EOQ291" s="3"/>
      <c r="EOR291" s="3"/>
      <c r="EOS291" s="3"/>
      <c r="EOT291" s="3"/>
      <c r="EOU291" s="3"/>
      <c r="EOV291" s="3"/>
      <c r="EOW291" s="3"/>
      <c r="EOX291" s="3"/>
      <c r="EOY291" s="3"/>
      <c r="EOZ291" s="3"/>
      <c r="EPA291" s="3"/>
      <c r="EPB291" s="3"/>
      <c r="EPC291" s="3"/>
      <c r="EPD291" s="3"/>
      <c r="EPE291" s="3"/>
      <c r="EPF291" s="3"/>
      <c r="EPG291" s="3"/>
      <c r="EPH291" s="3"/>
      <c r="EPI291" s="3"/>
      <c r="EPJ291" s="3"/>
      <c r="EPK291" s="3"/>
      <c r="EPL291" s="3"/>
      <c r="EPM291" s="3"/>
      <c r="EPN291" s="3"/>
      <c r="EPO291" s="3"/>
      <c r="EPP291" s="3"/>
      <c r="EPQ291" s="3"/>
      <c r="EPR291" s="3"/>
      <c r="EPS291" s="3"/>
      <c r="EPT291" s="3"/>
      <c r="EPU291" s="3"/>
      <c r="EPV291" s="3"/>
      <c r="EPW291" s="3"/>
      <c r="EPX291" s="3"/>
      <c r="EPY291" s="3"/>
      <c r="EPZ291" s="3"/>
      <c r="EQA291" s="3"/>
      <c r="EQB291" s="3"/>
      <c r="EQC291" s="3"/>
      <c r="EQD291" s="3"/>
      <c r="EQE291" s="3"/>
      <c r="EQF291" s="3"/>
      <c r="EQG291" s="3"/>
      <c r="EQH291" s="3"/>
      <c r="EQI291" s="3"/>
      <c r="EQJ291" s="3"/>
      <c r="EQK291" s="3"/>
      <c r="EQL291" s="3"/>
      <c r="EQM291" s="3"/>
      <c r="EQN291" s="3"/>
      <c r="EQO291" s="3"/>
      <c r="EQP291" s="3"/>
      <c r="EQQ291" s="3"/>
      <c r="EQR291" s="3"/>
      <c r="EQS291" s="3"/>
      <c r="EQT291" s="3"/>
      <c r="EQU291" s="3"/>
      <c r="EQV291" s="3"/>
      <c r="EQW291" s="3"/>
      <c r="EQX291" s="3"/>
      <c r="EQY291" s="3"/>
      <c r="EQZ291" s="3"/>
      <c r="ERA291" s="3"/>
      <c r="ERB291" s="3"/>
      <c r="ERC291" s="3"/>
      <c r="ERD291" s="3"/>
      <c r="ERE291" s="3"/>
      <c r="ERF291" s="3"/>
      <c r="ERG291" s="3"/>
      <c r="ERH291" s="3"/>
      <c r="ERI291" s="3"/>
      <c r="ERJ291" s="3"/>
      <c r="ERK291" s="3"/>
      <c r="ERL291" s="3"/>
      <c r="ERM291" s="3"/>
      <c r="ERN291" s="3"/>
      <c r="ERO291" s="3"/>
      <c r="ERP291" s="3"/>
      <c r="ERQ291" s="3"/>
      <c r="ERR291" s="3"/>
      <c r="ERS291" s="3"/>
      <c r="ERT291" s="3"/>
      <c r="ERU291" s="3"/>
      <c r="ERV291" s="3"/>
      <c r="ERW291" s="3"/>
      <c r="ERX291" s="3"/>
      <c r="ERY291" s="3"/>
      <c r="ERZ291" s="3"/>
      <c r="ESA291" s="3"/>
      <c r="ESB291" s="3"/>
      <c r="ESC291" s="3"/>
      <c r="ESD291" s="3"/>
      <c r="ESE291" s="3"/>
      <c r="ESF291" s="3"/>
      <c r="ESG291" s="3"/>
      <c r="ESH291" s="3"/>
      <c r="ESI291" s="3"/>
      <c r="ESJ291" s="3"/>
      <c r="ESK291" s="3"/>
      <c r="ESL291" s="3"/>
      <c r="ESM291" s="3"/>
      <c r="ESN291" s="3"/>
      <c r="ESO291" s="3"/>
      <c r="ESP291" s="3"/>
      <c r="ESQ291" s="3"/>
      <c r="ESR291" s="3"/>
      <c r="ESS291" s="3"/>
      <c r="EST291" s="3"/>
      <c r="ESU291" s="3"/>
      <c r="ESV291" s="3"/>
      <c r="ESW291" s="3"/>
      <c r="ESX291" s="3"/>
      <c r="ESY291" s="3"/>
      <c r="ESZ291" s="3"/>
      <c r="ETA291" s="3"/>
      <c r="ETB291" s="3"/>
      <c r="ETC291" s="3"/>
      <c r="ETD291" s="3"/>
      <c r="ETE291" s="3"/>
      <c r="ETF291" s="3"/>
      <c r="ETG291" s="3"/>
      <c r="ETH291" s="3"/>
      <c r="ETI291" s="3"/>
      <c r="ETJ291" s="3"/>
      <c r="ETK291" s="3"/>
      <c r="ETL291" s="3"/>
      <c r="ETM291" s="3"/>
      <c r="ETN291" s="3"/>
      <c r="ETO291" s="3"/>
      <c r="ETP291" s="3"/>
      <c r="ETQ291" s="3"/>
      <c r="ETR291" s="3"/>
      <c r="ETS291" s="3"/>
      <c r="ETT291" s="3"/>
      <c r="ETU291" s="3"/>
      <c r="ETV291" s="3"/>
      <c r="ETW291" s="3"/>
      <c r="ETX291" s="3"/>
      <c r="ETY291" s="3"/>
      <c r="ETZ291" s="3"/>
      <c r="EUA291" s="3"/>
      <c r="EUB291" s="3"/>
      <c r="EUC291" s="3"/>
      <c r="EUD291" s="3"/>
      <c r="EUE291" s="3"/>
      <c r="EUF291" s="3"/>
      <c r="EUG291" s="3"/>
      <c r="EUH291" s="3"/>
      <c r="EUI291" s="3"/>
      <c r="EUJ291" s="3"/>
      <c r="EUK291" s="3"/>
      <c r="EUL291" s="3"/>
      <c r="EUM291" s="3"/>
      <c r="EUN291" s="3"/>
      <c r="EUO291" s="3"/>
      <c r="EUP291" s="3"/>
      <c r="EUQ291" s="3"/>
      <c r="EUR291" s="3"/>
      <c r="EUS291" s="3"/>
      <c r="EUT291" s="3"/>
      <c r="EUU291" s="3"/>
      <c r="EUV291" s="3"/>
      <c r="EUW291" s="3"/>
      <c r="EUX291" s="3"/>
      <c r="EUY291" s="3"/>
      <c r="EUZ291" s="3"/>
      <c r="EVA291" s="3"/>
      <c r="EVB291" s="3"/>
      <c r="EVC291" s="3"/>
      <c r="EVD291" s="3"/>
      <c r="EVE291" s="3"/>
      <c r="EVF291" s="3"/>
      <c r="EVG291" s="3"/>
      <c r="EVH291" s="3"/>
      <c r="EVI291" s="3"/>
      <c r="EVJ291" s="3"/>
      <c r="EVK291" s="3"/>
      <c r="EVL291" s="3"/>
      <c r="EVM291" s="3"/>
      <c r="EVN291" s="3"/>
      <c r="EVO291" s="3"/>
      <c r="EVP291" s="3"/>
      <c r="EVQ291" s="3"/>
      <c r="EVR291" s="3"/>
      <c r="EVS291" s="3"/>
      <c r="EVT291" s="3"/>
      <c r="EVU291" s="3"/>
      <c r="EVV291" s="3"/>
      <c r="EVW291" s="3"/>
      <c r="EVX291" s="3"/>
      <c r="EVY291" s="3"/>
      <c r="EVZ291" s="3"/>
      <c r="EWA291" s="3"/>
      <c r="EWB291" s="3"/>
      <c r="EWC291" s="3"/>
      <c r="EWD291" s="3"/>
      <c r="EWE291" s="3"/>
      <c r="EWF291" s="3"/>
      <c r="EWG291" s="3"/>
      <c r="EWH291" s="3"/>
      <c r="EWI291" s="3"/>
      <c r="EWJ291" s="3"/>
      <c r="EWK291" s="3"/>
      <c r="EWL291" s="3"/>
      <c r="EWM291" s="3"/>
      <c r="EWN291" s="3"/>
      <c r="EWO291" s="3"/>
      <c r="EWP291" s="3"/>
      <c r="EWQ291" s="3"/>
      <c r="EWR291" s="3"/>
      <c r="EWS291" s="3"/>
      <c r="EWT291" s="3"/>
      <c r="EWU291" s="3"/>
      <c r="EWV291" s="3"/>
      <c r="EWW291" s="3"/>
      <c r="EWX291" s="3"/>
      <c r="EWY291" s="3"/>
      <c r="EWZ291" s="3"/>
      <c r="EXA291" s="3"/>
      <c r="EXB291" s="3"/>
      <c r="EXC291" s="3"/>
      <c r="EXD291" s="3"/>
      <c r="EXE291" s="3"/>
      <c r="EXF291" s="3"/>
      <c r="EXG291" s="3"/>
      <c r="EXH291" s="3"/>
      <c r="EXI291" s="3"/>
      <c r="EXJ291" s="3"/>
      <c r="EXK291" s="3"/>
      <c r="EXL291" s="3"/>
      <c r="EXM291" s="3"/>
      <c r="EXN291" s="3"/>
      <c r="EXO291" s="3"/>
      <c r="EXP291" s="3"/>
      <c r="EXQ291" s="3"/>
      <c r="EXR291" s="3"/>
      <c r="EXS291" s="3"/>
      <c r="EXT291" s="3"/>
      <c r="EXU291" s="3"/>
      <c r="EXV291" s="3"/>
      <c r="EXW291" s="3"/>
      <c r="EXX291" s="3"/>
      <c r="EXY291" s="3"/>
      <c r="EXZ291" s="3"/>
      <c r="EYA291" s="3"/>
      <c r="EYB291" s="3"/>
      <c r="EYC291" s="3"/>
      <c r="EYD291" s="3"/>
      <c r="EYE291" s="3"/>
      <c r="EYF291" s="3"/>
      <c r="EYG291" s="3"/>
      <c r="EYH291" s="3"/>
      <c r="EYI291" s="3"/>
      <c r="EYJ291" s="3"/>
      <c r="EYK291" s="3"/>
      <c r="EYL291" s="3"/>
      <c r="EYM291" s="3"/>
      <c r="EYN291" s="3"/>
      <c r="EYO291" s="3"/>
      <c r="EYP291" s="3"/>
      <c r="EYQ291" s="3"/>
      <c r="EYR291" s="3"/>
      <c r="EYS291" s="3"/>
      <c r="EYT291" s="3"/>
      <c r="EYU291" s="3"/>
      <c r="EYV291" s="3"/>
      <c r="EYW291" s="3"/>
      <c r="EYX291" s="3"/>
      <c r="EYY291" s="3"/>
      <c r="EYZ291" s="3"/>
      <c r="EZA291" s="3"/>
      <c r="EZB291" s="3"/>
      <c r="EZC291" s="3"/>
      <c r="EZD291" s="3"/>
      <c r="EZE291" s="3"/>
      <c r="EZF291" s="3"/>
      <c r="EZG291" s="3"/>
      <c r="EZH291" s="3"/>
      <c r="EZI291" s="3"/>
      <c r="EZJ291" s="3"/>
      <c r="EZK291" s="3"/>
      <c r="EZL291" s="3"/>
      <c r="EZM291" s="3"/>
      <c r="EZN291" s="3"/>
      <c r="EZO291" s="3"/>
      <c r="EZP291" s="3"/>
      <c r="EZQ291" s="3"/>
      <c r="EZR291" s="3"/>
      <c r="EZS291" s="3"/>
      <c r="EZT291" s="3"/>
      <c r="EZU291" s="3"/>
      <c r="EZV291" s="3"/>
      <c r="EZW291" s="3"/>
      <c r="EZX291" s="3"/>
      <c r="EZY291" s="3"/>
      <c r="EZZ291" s="3"/>
      <c r="FAA291" s="3"/>
      <c r="FAB291" s="3"/>
      <c r="FAC291" s="3"/>
      <c r="FAD291" s="3"/>
      <c r="FAE291" s="3"/>
      <c r="FAF291" s="3"/>
      <c r="FAG291" s="3"/>
      <c r="FAH291" s="3"/>
      <c r="FAI291" s="3"/>
      <c r="FAJ291" s="3"/>
      <c r="FAK291" s="3"/>
      <c r="FAL291" s="3"/>
      <c r="FAM291" s="3"/>
      <c r="FAN291" s="3"/>
      <c r="FAO291" s="3"/>
      <c r="FAP291" s="3"/>
      <c r="FAQ291" s="3"/>
      <c r="FAR291" s="3"/>
      <c r="FAS291" s="3"/>
      <c r="FAT291" s="3"/>
      <c r="FAU291" s="3"/>
      <c r="FAV291" s="3"/>
      <c r="FAW291" s="3"/>
      <c r="FAX291" s="3"/>
      <c r="FAY291" s="3"/>
      <c r="FAZ291" s="3"/>
      <c r="FBA291" s="3"/>
      <c r="FBB291" s="3"/>
      <c r="FBC291" s="3"/>
      <c r="FBD291" s="3"/>
      <c r="FBE291" s="3"/>
      <c r="FBF291" s="3"/>
      <c r="FBG291" s="3"/>
      <c r="FBH291" s="3"/>
      <c r="FBI291" s="3"/>
      <c r="FBJ291" s="3"/>
      <c r="FBK291" s="3"/>
      <c r="FBL291" s="3"/>
      <c r="FBM291" s="3"/>
      <c r="FBN291" s="3"/>
      <c r="FBO291" s="3"/>
      <c r="FBP291" s="3"/>
      <c r="FBQ291" s="3"/>
      <c r="FBR291" s="3"/>
      <c r="FBS291" s="3"/>
      <c r="FBT291" s="3"/>
      <c r="FBU291" s="3"/>
      <c r="FBV291" s="3"/>
      <c r="FBW291" s="3"/>
      <c r="FBX291" s="3"/>
      <c r="FBY291" s="3"/>
      <c r="FBZ291" s="3"/>
      <c r="FCA291" s="3"/>
      <c r="FCB291" s="3"/>
      <c r="FCC291" s="3"/>
      <c r="FCD291" s="3"/>
      <c r="FCE291" s="3"/>
      <c r="FCF291" s="3"/>
      <c r="FCG291" s="3"/>
      <c r="FCH291" s="3"/>
      <c r="FCI291" s="3"/>
      <c r="FCJ291" s="3"/>
      <c r="FCK291" s="3"/>
      <c r="FCL291" s="3"/>
      <c r="FCM291" s="3"/>
      <c r="FCN291" s="3"/>
      <c r="FCO291" s="3"/>
      <c r="FCP291" s="3"/>
      <c r="FCQ291" s="3"/>
      <c r="FCR291" s="3"/>
      <c r="FCS291" s="3"/>
      <c r="FCT291" s="3"/>
      <c r="FCU291" s="3"/>
      <c r="FCV291" s="3"/>
      <c r="FCW291" s="3"/>
      <c r="FCX291" s="3"/>
      <c r="FCY291" s="3"/>
      <c r="FCZ291" s="3"/>
      <c r="FDA291" s="3"/>
      <c r="FDB291" s="3"/>
      <c r="FDC291" s="3"/>
      <c r="FDD291" s="3"/>
      <c r="FDE291" s="3"/>
      <c r="FDF291" s="3"/>
      <c r="FDG291" s="3"/>
      <c r="FDH291" s="3"/>
      <c r="FDI291" s="3"/>
      <c r="FDJ291" s="3"/>
      <c r="FDK291" s="3"/>
      <c r="FDL291" s="3"/>
      <c r="FDM291" s="3"/>
      <c r="FDN291" s="3"/>
      <c r="FDO291" s="3"/>
      <c r="FDP291" s="3"/>
      <c r="FDQ291" s="3"/>
      <c r="FDR291" s="3"/>
      <c r="FDS291" s="3"/>
      <c r="FDT291" s="3"/>
      <c r="FDU291" s="3"/>
      <c r="FDV291" s="3"/>
      <c r="FDW291" s="3"/>
      <c r="FDX291" s="3"/>
      <c r="FDY291" s="3"/>
      <c r="FDZ291" s="3"/>
      <c r="FEA291" s="3"/>
      <c r="FEB291" s="3"/>
      <c r="FEC291" s="3"/>
      <c r="FED291" s="3"/>
      <c r="FEE291" s="3"/>
      <c r="FEF291" s="3"/>
      <c r="FEG291" s="3"/>
      <c r="FEH291" s="3"/>
      <c r="FEI291" s="3"/>
      <c r="FEJ291" s="3"/>
      <c r="FEK291" s="3"/>
      <c r="FEL291" s="3"/>
      <c r="FEM291" s="3"/>
      <c r="FEN291" s="3"/>
      <c r="FEO291" s="3"/>
      <c r="FEP291" s="3"/>
      <c r="FEQ291" s="3"/>
      <c r="FER291" s="3"/>
      <c r="FES291" s="3"/>
      <c r="FET291" s="3"/>
      <c r="FEU291" s="3"/>
      <c r="FEV291" s="3"/>
      <c r="FEW291" s="3"/>
      <c r="FEX291" s="3"/>
      <c r="FEY291" s="3"/>
      <c r="FEZ291" s="3"/>
      <c r="FFA291" s="3"/>
      <c r="FFB291" s="3"/>
      <c r="FFC291" s="3"/>
      <c r="FFD291" s="3"/>
      <c r="FFE291" s="3"/>
      <c r="FFF291" s="3"/>
      <c r="FFG291" s="3"/>
      <c r="FFH291" s="3"/>
      <c r="FFI291" s="3"/>
      <c r="FFJ291" s="3"/>
      <c r="FFK291" s="3"/>
      <c r="FFL291" s="3"/>
      <c r="FFM291" s="3"/>
      <c r="FFN291" s="3"/>
      <c r="FFO291" s="3"/>
      <c r="FFP291" s="3"/>
      <c r="FFQ291" s="3"/>
      <c r="FFR291" s="3"/>
      <c r="FFS291" s="3"/>
      <c r="FFT291" s="3"/>
      <c r="FFU291" s="3"/>
      <c r="FFV291" s="3"/>
      <c r="FFW291" s="3"/>
      <c r="FFX291" s="3"/>
      <c r="FFY291" s="3"/>
      <c r="FFZ291" s="3"/>
      <c r="FGA291" s="3"/>
      <c r="FGB291" s="3"/>
      <c r="FGC291" s="3"/>
      <c r="FGD291" s="3"/>
      <c r="FGE291" s="3"/>
      <c r="FGF291" s="3"/>
      <c r="FGG291" s="3"/>
      <c r="FGH291" s="3"/>
      <c r="FGI291" s="3"/>
      <c r="FGJ291" s="3"/>
      <c r="FGK291" s="3"/>
      <c r="FGL291" s="3"/>
      <c r="FGM291" s="3"/>
      <c r="FGN291" s="3"/>
      <c r="FGO291" s="3"/>
      <c r="FGP291" s="3"/>
      <c r="FGQ291" s="3"/>
      <c r="FGR291" s="3"/>
      <c r="FGS291" s="3"/>
      <c r="FGT291" s="3"/>
      <c r="FGU291" s="3"/>
      <c r="FGV291" s="3"/>
      <c r="FGW291" s="3"/>
      <c r="FGX291" s="3"/>
      <c r="FGY291" s="3"/>
      <c r="FGZ291" s="3"/>
      <c r="FHA291" s="3"/>
      <c r="FHB291" s="3"/>
      <c r="FHC291" s="3"/>
      <c r="FHD291" s="3"/>
      <c r="FHE291" s="3"/>
      <c r="FHF291" s="3"/>
      <c r="FHG291" s="3"/>
      <c r="FHH291" s="3"/>
      <c r="FHI291" s="3"/>
      <c r="FHJ291" s="3"/>
      <c r="FHK291" s="3"/>
      <c r="FHL291" s="3"/>
      <c r="FHM291" s="3"/>
      <c r="FHN291" s="3"/>
      <c r="FHO291" s="3"/>
      <c r="FHP291" s="3"/>
      <c r="FHQ291" s="3"/>
      <c r="FHR291" s="3"/>
      <c r="FHS291" s="3"/>
      <c r="FHT291" s="3"/>
      <c r="FHU291" s="3"/>
      <c r="FHV291" s="3"/>
      <c r="FHW291" s="3"/>
      <c r="FHX291" s="3"/>
      <c r="FHY291" s="3"/>
      <c r="FHZ291" s="3"/>
      <c r="FIA291" s="3"/>
      <c r="FIB291" s="3"/>
      <c r="FIC291" s="3"/>
      <c r="FID291" s="3"/>
      <c r="FIE291" s="3"/>
      <c r="FIF291" s="3"/>
      <c r="FIG291" s="3"/>
      <c r="FIH291" s="3"/>
      <c r="FII291" s="3"/>
      <c r="FIJ291" s="3"/>
      <c r="FIK291" s="3"/>
      <c r="FIL291" s="3"/>
      <c r="FIM291" s="3"/>
      <c r="FIN291" s="3"/>
      <c r="FIO291" s="3"/>
      <c r="FIP291" s="3"/>
      <c r="FIQ291" s="3"/>
      <c r="FIR291" s="3"/>
      <c r="FIS291" s="3"/>
      <c r="FIT291" s="3"/>
      <c r="FIU291" s="3"/>
      <c r="FIV291" s="3"/>
      <c r="FIW291" s="3"/>
      <c r="FIX291" s="3"/>
      <c r="FIY291" s="3"/>
      <c r="FIZ291" s="3"/>
      <c r="FJA291" s="3"/>
      <c r="FJB291" s="3"/>
      <c r="FJC291" s="3"/>
      <c r="FJD291" s="3"/>
      <c r="FJE291" s="3"/>
      <c r="FJF291" s="3"/>
      <c r="FJG291" s="3"/>
      <c r="FJH291" s="3"/>
      <c r="FJI291" s="3"/>
      <c r="FJJ291" s="3"/>
      <c r="FJK291" s="3"/>
      <c r="FJL291" s="3"/>
      <c r="FJM291" s="3"/>
      <c r="FJN291" s="3"/>
      <c r="FJO291" s="3"/>
      <c r="FJP291" s="3"/>
      <c r="FJQ291" s="3"/>
      <c r="FJR291" s="3"/>
      <c r="FJS291" s="3"/>
      <c r="FJT291" s="3"/>
      <c r="FJU291" s="3"/>
      <c r="FJV291" s="3"/>
      <c r="FJW291" s="3"/>
      <c r="FJX291" s="3"/>
      <c r="FJY291" s="3"/>
      <c r="FJZ291" s="3"/>
      <c r="FKA291" s="3"/>
      <c r="FKB291" s="3"/>
      <c r="FKC291" s="3"/>
      <c r="FKD291" s="3"/>
      <c r="FKE291" s="3"/>
      <c r="FKF291" s="3"/>
      <c r="FKG291" s="3"/>
      <c r="FKH291" s="3"/>
      <c r="FKI291" s="3"/>
      <c r="FKJ291" s="3"/>
      <c r="FKK291" s="3"/>
      <c r="FKL291" s="3"/>
      <c r="FKM291" s="3"/>
      <c r="FKN291" s="3"/>
      <c r="FKO291" s="3"/>
      <c r="FKP291" s="3"/>
      <c r="FKQ291" s="3"/>
      <c r="FKR291" s="3"/>
      <c r="FKS291" s="3"/>
      <c r="FKT291" s="3"/>
      <c r="FKU291" s="3"/>
      <c r="FKV291" s="3"/>
      <c r="FKW291" s="3"/>
      <c r="FKX291" s="3"/>
      <c r="FKY291" s="3"/>
      <c r="FKZ291" s="3"/>
      <c r="FLA291" s="3"/>
      <c r="FLB291" s="3"/>
      <c r="FLC291" s="3"/>
      <c r="FLD291" s="3"/>
      <c r="FLE291" s="3"/>
      <c r="FLF291" s="3"/>
      <c r="FLG291" s="3"/>
      <c r="FLH291" s="3"/>
      <c r="FLI291" s="3"/>
      <c r="FLJ291" s="3"/>
      <c r="FLK291" s="3"/>
      <c r="FLL291" s="3"/>
      <c r="FLM291" s="3"/>
      <c r="FLN291" s="3"/>
      <c r="FLO291" s="3"/>
      <c r="FLP291" s="3"/>
      <c r="FLQ291" s="3"/>
      <c r="FLR291" s="3"/>
      <c r="FLS291" s="3"/>
      <c r="FLT291" s="3"/>
      <c r="FLU291" s="3"/>
      <c r="FLV291" s="3"/>
      <c r="FLW291" s="3"/>
      <c r="FLX291" s="3"/>
      <c r="FLY291" s="3"/>
      <c r="FLZ291" s="3"/>
      <c r="FMA291" s="3"/>
      <c r="FMB291" s="3"/>
      <c r="FMC291" s="3"/>
      <c r="FMD291" s="3"/>
      <c r="FME291" s="3"/>
      <c r="FMF291" s="3"/>
      <c r="FMG291" s="3"/>
      <c r="FMH291" s="3"/>
      <c r="FMI291" s="3"/>
      <c r="FMJ291" s="3"/>
      <c r="FMK291" s="3"/>
      <c r="FML291" s="3"/>
      <c r="FMM291" s="3"/>
      <c r="FMN291" s="3"/>
      <c r="FMO291" s="3"/>
      <c r="FMP291" s="3"/>
      <c r="FMQ291" s="3"/>
      <c r="FMR291" s="3"/>
      <c r="FMS291" s="3"/>
      <c r="FMT291" s="3"/>
      <c r="FMU291" s="3"/>
      <c r="FMV291" s="3"/>
      <c r="FMW291" s="3"/>
      <c r="FMX291" s="3"/>
      <c r="FMY291" s="3"/>
      <c r="FMZ291" s="3"/>
      <c r="FNA291" s="3"/>
      <c r="FNB291" s="3"/>
      <c r="FNC291" s="3"/>
      <c r="FND291" s="3"/>
      <c r="FNE291" s="3"/>
      <c r="FNF291" s="3"/>
      <c r="FNG291" s="3"/>
      <c r="FNH291" s="3"/>
      <c r="FNI291" s="3"/>
      <c r="FNJ291" s="3"/>
      <c r="FNK291" s="3"/>
      <c r="FNL291" s="3"/>
      <c r="FNM291" s="3"/>
      <c r="FNN291" s="3"/>
      <c r="FNO291" s="3"/>
      <c r="FNP291" s="3"/>
      <c r="FNQ291" s="3"/>
      <c r="FNR291" s="3"/>
      <c r="FNS291" s="3"/>
      <c r="FNT291" s="3"/>
      <c r="FNU291" s="3"/>
      <c r="FNV291" s="3"/>
      <c r="FNW291" s="3"/>
      <c r="FNX291" s="3"/>
      <c r="FNY291" s="3"/>
      <c r="FNZ291" s="3"/>
      <c r="FOA291" s="3"/>
      <c r="FOB291" s="3"/>
      <c r="FOC291" s="3"/>
      <c r="FOD291" s="3"/>
      <c r="FOE291" s="3"/>
      <c r="FOF291" s="3"/>
      <c r="FOG291" s="3"/>
      <c r="FOH291" s="3"/>
      <c r="FOI291" s="3"/>
      <c r="FOJ291" s="3"/>
      <c r="FOK291" s="3"/>
      <c r="FOL291" s="3"/>
      <c r="FOM291" s="3"/>
      <c r="FON291" s="3"/>
      <c r="FOO291" s="3"/>
      <c r="FOP291" s="3"/>
      <c r="FOQ291" s="3"/>
      <c r="FOR291" s="3"/>
      <c r="FOS291" s="3"/>
      <c r="FOT291" s="3"/>
      <c r="FOU291" s="3"/>
      <c r="FOV291" s="3"/>
      <c r="FOW291" s="3"/>
      <c r="FOX291" s="3"/>
      <c r="FOY291" s="3"/>
      <c r="FOZ291" s="3"/>
      <c r="FPA291" s="3"/>
      <c r="FPB291" s="3"/>
      <c r="FPC291" s="3"/>
      <c r="FPD291" s="3"/>
      <c r="FPE291" s="3"/>
      <c r="FPF291" s="3"/>
      <c r="FPG291" s="3"/>
      <c r="FPH291" s="3"/>
      <c r="FPI291" s="3"/>
      <c r="FPJ291" s="3"/>
      <c r="FPK291" s="3"/>
      <c r="FPL291" s="3"/>
      <c r="FPM291" s="3"/>
      <c r="FPN291" s="3"/>
      <c r="FPO291" s="3"/>
      <c r="FPP291" s="3"/>
      <c r="FPQ291" s="3"/>
      <c r="FPR291" s="3"/>
      <c r="FPS291" s="3"/>
      <c r="FPT291" s="3"/>
      <c r="FPU291" s="3"/>
      <c r="FPV291" s="3"/>
      <c r="FPW291" s="3"/>
      <c r="FPX291" s="3"/>
      <c r="FPY291" s="3"/>
      <c r="FPZ291" s="3"/>
      <c r="FQA291" s="3"/>
      <c r="FQB291" s="3"/>
      <c r="FQC291" s="3"/>
      <c r="FQD291" s="3"/>
      <c r="FQE291" s="3"/>
      <c r="FQF291" s="3"/>
      <c r="FQG291" s="3"/>
      <c r="FQH291" s="3"/>
      <c r="FQI291" s="3"/>
      <c r="FQJ291" s="3"/>
      <c r="FQK291" s="3"/>
      <c r="FQL291" s="3"/>
      <c r="FQM291" s="3"/>
      <c r="FQN291" s="3"/>
      <c r="FQO291" s="3"/>
      <c r="FQP291" s="3"/>
      <c r="FQQ291" s="3"/>
      <c r="FQR291" s="3"/>
      <c r="FQS291" s="3"/>
      <c r="FQT291" s="3"/>
      <c r="FQU291" s="3"/>
      <c r="FQV291" s="3"/>
      <c r="FQW291" s="3"/>
      <c r="FQX291" s="3"/>
      <c r="FQY291" s="3"/>
      <c r="FQZ291" s="3"/>
      <c r="FRA291" s="3"/>
      <c r="FRB291" s="3"/>
      <c r="FRC291" s="3"/>
      <c r="FRD291" s="3"/>
      <c r="FRE291" s="3"/>
      <c r="FRF291" s="3"/>
      <c r="FRG291" s="3"/>
      <c r="FRH291" s="3"/>
      <c r="FRI291" s="3"/>
      <c r="FRJ291" s="3"/>
      <c r="FRK291" s="3"/>
      <c r="FRL291" s="3"/>
      <c r="FRM291" s="3"/>
      <c r="FRN291" s="3"/>
      <c r="FRO291" s="3"/>
      <c r="FRP291" s="3"/>
      <c r="FRQ291" s="3"/>
      <c r="FRR291" s="3"/>
      <c r="FRS291" s="3"/>
      <c r="FRT291" s="3"/>
      <c r="FRU291" s="3"/>
      <c r="FRV291" s="3"/>
      <c r="FRW291" s="3"/>
      <c r="FRX291" s="3"/>
      <c r="FRY291" s="3"/>
      <c r="FRZ291" s="3"/>
      <c r="FSA291" s="3"/>
      <c r="FSB291" s="3"/>
      <c r="FSC291" s="3"/>
      <c r="FSD291" s="3"/>
      <c r="FSE291" s="3"/>
      <c r="FSF291" s="3"/>
      <c r="FSG291" s="3"/>
      <c r="FSH291" s="3"/>
      <c r="FSI291" s="3"/>
      <c r="FSJ291" s="3"/>
      <c r="FSK291" s="3"/>
      <c r="FSL291" s="3"/>
      <c r="FSM291" s="3"/>
      <c r="FSN291" s="3"/>
      <c r="FSO291" s="3"/>
      <c r="FSP291" s="3"/>
      <c r="FSQ291" s="3"/>
      <c r="FSR291" s="3"/>
      <c r="FSS291" s="3"/>
      <c r="FST291" s="3"/>
      <c r="FSU291" s="3"/>
      <c r="FSV291" s="3"/>
      <c r="FSW291" s="3"/>
      <c r="FSX291" s="3"/>
      <c r="FSY291" s="3"/>
      <c r="FSZ291" s="3"/>
      <c r="FTA291" s="3"/>
      <c r="FTB291" s="3"/>
      <c r="FTC291" s="3"/>
      <c r="FTD291" s="3"/>
      <c r="FTE291" s="3"/>
      <c r="FTF291" s="3"/>
      <c r="FTG291" s="3"/>
      <c r="FTH291" s="3"/>
      <c r="FTI291" s="3"/>
      <c r="FTJ291" s="3"/>
      <c r="FTK291" s="3"/>
      <c r="FTL291" s="3"/>
      <c r="FTM291" s="3"/>
      <c r="FTN291" s="3"/>
      <c r="FTO291" s="3"/>
      <c r="FTP291" s="3"/>
      <c r="FTQ291" s="3"/>
      <c r="FTR291" s="3"/>
      <c r="FTS291" s="3"/>
      <c r="FTT291" s="3"/>
      <c r="FTU291" s="3"/>
      <c r="FTV291" s="3"/>
      <c r="FTW291" s="3"/>
      <c r="FTX291" s="3"/>
      <c r="FTY291" s="3"/>
      <c r="FTZ291" s="3"/>
      <c r="FUA291" s="3"/>
      <c r="FUB291" s="3"/>
      <c r="FUC291" s="3"/>
      <c r="FUD291" s="3"/>
      <c r="FUE291" s="3"/>
      <c r="FUF291" s="3"/>
      <c r="FUG291" s="3"/>
      <c r="FUH291" s="3"/>
      <c r="FUI291" s="3"/>
      <c r="FUJ291" s="3"/>
      <c r="FUK291" s="3"/>
      <c r="FUL291" s="3"/>
      <c r="FUM291" s="3"/>
      <c r="FUN291" s="3"/>
      <c r="FUO291" s="3"/>
      <c r="FUP291" s="3"/>
      <c r="FUQ291" s="3"/>
      <c r="FUR291" s="3"/>
      <c r="FUS291" s="3"/>
      <c r="FUT291" s="3"/>
      <c r="FUU291" s="3"/>
      <c r="FUV291" s="3"/>
      <c r="FUW291" s="3"/>
      <c r="FUX291" s="3"/>
      <c r="FUY291" s="3"/>
      <c r="FUZ291" s="3"/>
      <c r="FVA291" s="3"/>
      <c r="FVB291" s="3"/>
      <c r="FVC291" s="3"/>
      <c r="FVD291" s="3"/>
      <c r="FVE291" s="3"/>
      <c r="FVF291" s="3"/>
      <c r="FVG291" s="3"/>
      <c r="FVH291" s="3"/>
      <c r="FVI291" s="3"/>
      <c r="FVJ291" s="3"/>
      <c r="FVK291" s="3"/>
      <c r="FVL291" s="3"/>
      <c r="FVM291" s="3"/>
      <c r="FVN291" s="3"/>
      <c r="FVO291" s="3"/>
      <c r="FVP291" s="3"/>
      <c r="FVQ291" s="3"/>
      <c r="FVR291" s="3"/>
      <c r="FVS291" s="3"/>
      <c r="FVT291" s="3"/>
      <c r="FVU291" s="3"/>
      <c r="FVV291" s="3"/>
      <c r="FVW291" s="3"/>
      <c r="FVX291" s="3"/>
      <c r="FVY291" s="3"/>
      <c r="FVZ291" s="3"/>
      <c r="FWA291" s="3"/>
      <c r="FWB291" s="3"/>
      <c r="FWC291" s="3"/>
      <c r="FWD291" s="3"/>
      <c r="FWE291" s="3"/>
      <c r="FWF291" s="3"/>
      <c r="FWG291" s="3"/>
      <c r="FWH291" s="3"/>
      <c r="FWI291" s="3"/>
      <c r="FWJ291" s="3"/>
      <c r="FWK291" s="3"/>
      <c r="FWL291" s="3"/>
      <c r="FWM291" s="3"/>
      <c r="FWN291" s="3"/>
      <c r="FWO291" s="3"/>
      <c r="FWP291" s="3"/>
      <c r="FWQ291" s="3"/>
      <c r="FWR291" s="3"/>
      <c r="FWS291" s="3"/>
      <c r="FWT291" s="3"/>
      <c r="FWU291" s="3"/>
      <c r="FWV291" s="3"/>
      <c r="FWW291" s="3"/>
      <c r="FWX291" s="3"/>
      <c r="FWY291" s="3"/>
      <c r="FWZ291" s="3"/>
      <c r="FXA291" s="3"/>
      <c r="FXB291" s="3"/>
      <c r="FXC291" s="3"/>
      <c r="FXD291" s="3"/>
      <c r="FXE291" s="3"/>
      <c r="FXF291" s="3"/>
      <c r="FXG291" s="3"/>
      <c r="FXH291" s="3"/>
      <c r="FXI291" s="3"/>
      <c r="FXJ291" s="3"/>
      <c r="FXK291" s="3"/>
      <c r="FXL291" s="3"/>
      <c r="FXM291" s="3"/>
      <c r="FXN291" s="3"/>
      <c r="FXO291" s="3"/>
      <c r="FXP291" s="3"/>
      <c r="FXQ291" s="3"/>
      <c r="FXR291" s="3"/>
      <c r="FXS291" s="3"/>
      <c r="FXT291" s="3"/>
      <c r="FXU291" s="3"/>
      <c r="FXV291" s="3"/>
      <c r="FXW291" s="3"/>
      <c r="FXX291" s="3"/>
      <c r="FXY291" s="3"/>
      <c r="FXZ291" s="3"/>
      <c r="FYA291" s="3"/>
      <c r="FYB291" s="3"/>
      <c r="FYC291" s="3"/>
      <c r="FYD291" s="3"/>
      <c r="FYE291" s="3"/>
      <c r="FYF291" s="3"/>
      <c r="FYG291" s="3"/>
      <c r="FYH291" s="3"/>
      <c r="FYI291" s="3"/>
      <c r="FYJ291" s="3"/>
      <c r="FYK291" s="3"/>
      <c r="FYL291" s="3"/>
      <c r="FYM291" s="3"/>
      <c r="FYN291" s="3"/>
      <c r="FYO291" s="3"/>
      <c r="FYP291" s="3"/>
      <c r="FYQ291" s="3"/>
      <c r="FYR291" s="3"/>
      <c r="FYS291" s="3"/>
      <c r="FYT291" s="3"/>
      <c r="FYU291" s="3"/>
      <c r="FYV291" s="3"/>
      <c r="FYW291" s="3"/>
      <c r="FYX291" s="3"/>
      <c r="FYY291" s="3"/>
      <c r="FYZ291" s="3"/>
      <c r="FZA291" s="3"/>
      <c r="FZB291" s="3"/>
      <c r="FZC291" s="3"/>
      <c r="FZD291" s="3"/>
      <c r="FZE291" s="3"/>
      <c r="FZF291" s="3"/>
      <c r="FZG291" s="3"/>
      <c r="FZH291" s="3"/>
      <c r="FZI291" s="3"/>
      <c r="FZJ291" s="3"/>
      <c r="FZK291" s="3"/>
      <c r="FZL291" s="3"/>
      <c r="FZM291" s="3"/>
      <c r="FZN291" s="3"/>
      <c r="FZO291" s="3"/>
      <c r="FZP291" s="3"/>
      <c r="FZQ291" s="3"/>
      <c r="FZR291" s="3"/>
      <c r="FZS291" s="3"/>
      <c r="FZT291" s="3"/>
      <c r="FZU291" s="3"/>
      <c r="FZV291" s="3"/>
      <c r="FZW291" s="3"/>
      <c r="FZX291" s="3"/>
      <c r="FZY291" s="3"/>
      <c r="FZZ291" s="3"/>
      <c r="GAA291" s="3"/>
      <c r="GAB291" s="3"/>
      <c r="GAC291" s="3"/>
      <c r="GAD291" s="3"/>
      <c r="GAE291" s="3"/>
      <c r="GAF291" s="3"/>
      <c r="GAG291" s="3"/>
      <c r="GAH291" s="3"/>
      <c r="GAI291" s="3"/>
      <c r="GAJ291" s="3"/>
      <c r="GAK291" s="3"/>
      <c r="GAL291" s="3"/>
      <c r="GAM291" s="3"/>
      <c r="GAN291" s="3"/>
      <c r="GAO291" s="3"/>
      <c r="GAP291" s="3"/>
      <c r="GAQ291" s="3"/>
      <c r="GAR291" s="3"/>
      <c r="GAS291" s="3"/>
      <c r="GAT291" s="3"/>
      <c r="GAU291" s="3"/>
      <c r="GAV291" s="3"/>
      <c r="GAW291" s="3"/>
      <c r="GAX291" s="3"/>
      <c r="GAY291" s="3"/>
      <c r="GAZ291" s="3"/>
      <c r="GBA291" s="3"/>
      <c r="GBB291" s="3"/>
      <c r="GBC291" s="3"/>
      <c r="GBD291" s="3"/>
      <c r="GBE291" s="3"/>
      <c r="GBF291" s="3"/>
      <c r="GBG291" s="3"/>
      <c r="GBH291" s="3"/>
      <c r="GBI291" s="3"/>
      <c r="GBJ291" s="3"/>
      <c r="GBK291" s="3"/>
      <c r="GBL291" s="3"/>
      <c r="GBM291" s="3"/>
      <c r="GBN291" s="3"/>
      <c r="GBO291" s="3"/>
      <c r="GBP291" s="3"/>
      <c r="GBQ291" s="3"/>
      <c r="GBR291" s="3"/>
      <c r="GBS291" s="3"/>
      <c r="GBT291" s="3"/>
      <c r="GBU291" s="3"/>
      <c r="GBV291" s="3"/>
      <c r="GBW291" s="3"/>
      <c r="GBX291" s="3"/>
      <c r="GBY291" s="3"/>
      <c r="GBZ291" s="3"/>
      <c r="GCA291" s="3"/>
      <c r="GCB291" s="3"/>
      <c r="GCC291" s="3"/>
      <c r="GCD291" s="3"/>
      <c r="GCE291" s="3"/>
      <c r="GCF291" s="3"/>
      <c r="GCG291" s="3"/>
      <c r="GCH291" s="3"/>
      <c r="GCI291" s="3"/>
      <c r="GCJ291" s="3"/>
      <c r="GCK291" s="3"/>
      <c r="GCL291" s="3"/>
      <c r="GCM291" s="3"/>
      <c r="GCN291" s="3"/>
      <c r="GCO291" s="3"/>
      <c r="GCP291" s="3"/>
      <c r="GCQ291" s="3"/>
      <c r="GCR291" s="3"/>
      <c r="GCS291" s="3"/>
      <c r="GCT291" s="3"/>
      <c r="GCU291" s="3"/>
      <c r="GCV291" s="3"/>
      <c r="GCW291" s="3"/>
      <c r="GCX291" s="3"/>
      <c r="GCY291" s="3"/>
      <c r="GCZ291" s="3"/>
      <c r="GDA291" s="3"/>
      <c r="GDB291" s="3"/>
      <c r="GDC291" s="3"/>
      <c r="GDD291" s="3"/>
      <c r="GDE291" s="3"/>
      <c r="GDF291" s="3"/>
      <c r="GDG291" s="3"/>
      <c r="GDH291" s="3"/>
      <c r="GDI291" s="3"/>
      <c r="GDJ291" s="3"/>
      <c r="GDK291" s="3"/>
      <c r="GDL291" s="3"/>
      <c r="GDM291" s="3"/>
      <c r="GDN291" s="3"/>
      <c r="GDO291" s="3"/>
      <c r="GDP291" s="3"/>
      <c r="GDQ291" s="3"/>
      <c r="GDR291" s="3"/>
      <c r="GDS291" s="3"/>
      <c r="GDT291" s="3"/>
      <c r="GDU291" s="3"/>
      <c r="GDV291" s="3"/>
      <c r="GDW291" s="3"/>
      <c r="GDX291" s="3"/>
      <c r="GDY291" s="3"/>
      <c r="GDZ291" s="3"/>
      <c r="GEA291" s="3"/>
      <c r="GEB291" s="3"/>
      <c r="GEC291" s="3"/>
      <c r="GED291" s="3"/>
      <c r="GEE291" s="3"/>
      <c r="GEF291" s="3"/>
      <c r="GEG291" s="3"/>
      <c r="GEH291" s="3"/>
      <c r="GEI291" s="3"/>
      <c r="GEJ291" s="3"/>
      <c r="GEK291" s="3"/>
      <c r="GEL291" s="3"/>
      <c r="GEM291" s="3"/>
      <c r="GEN291" s="3"/>
      <c r="GEO291" s="3"/>
      <c r="GEP291" s="3"/>
      <c r="GEQ291" s="3"/>
      <c r="GER291" s="3"/>
      <c r="GES291" s="3"/>
      <c r="GET291" s="3"/>
      <c r="GEU291" s="3"/>
      <c r="GEV291" s="3"/>
      <c r="GEW291" s="3"/>
      <c r="GEX291" s="3"/>
      <c r="GEY291" s="3"/>
      <c r="GEZ291" s="3"/>
      <c r="GFA291" s="3"/>
      <c r="GFB291" s="3"/>
      <c r="GFC291" s="3"/>
      <c r="GFD291" s="3"/>
      <c r="GFE291" s="3"/>
      <c r="GFF291" s="3"/>
      <c r="GFG291" s="3"/>
      <c r="GFH291" s="3"/>
      <c r="GFI291" s="3"/>
      <c r="GFJ291" s="3"/>
      <c r="GFK291" s="3"/>
      <c r="GFL291" s="3"/>
      <c r="GFM291" s="3"/>
      <c r="GFN291" s="3"/>
      <c r="GFO291" s="3"/>
      <c r="GFP291" s="3"/>
      <c r="GFQ291" s="3"/>
      <c r="GFR291" s="3"/>
      <c r="GFS291" s="3"/>
      <c r="GFT291" s="3"/>
      <c r="GFU291" s="3"/>
      <c r="GFV291" s="3"/>
      <c r="GFW291" s="3"/>
      <c r="GFX291" s="3"/>
      <c r="GFY291" s="3"/>
      <c r="GFZ291" s="3"/>
      <c r="GGA291" s="3"/>
      <c r="GGB291" s="3"/>
      <c r="GGC291" s="3"/>
      <c r="GGD291" s="3"/>
      <c r="GGE291" s="3"/>
      <c r="GGF291" s="3"/>
      <c r="GGG291" s="3"/>
      <c r="GGH291" s="3"/>
      <c r="GGI291" s="3"/>
      <c r="GGJ291" s="3"/>
      <c r="GGK291" s="3"/>
      <c r="GGL291" s="3"/>
      <c r="GGM291" s="3"/>
      <c r="GGN291" s="3"/>
      <c r="GGO291" s="3"/>
      <c r="GGP291" s="3"/>
      <c r="GGQ291" s="3"/>
      <c r="GGR291" s="3"/>
      <c r="GGS291" s="3"/>
      <c r="GGT291" s="3"/>
      <c r="GGU291" s="3"/>
      <c r="GGV291" s="3"/>
      <c r="GGW291" s="3"/>
      <c r="GGX291" s="3"/>
      <c r="GGY291" s="3"/>
      <c r="GGZ291" s="3"/>
      <c r="GHA291" s="3"/>
      <c r="GHB291" s="3"/>
      <c r="GHC291" s="3"/>
      <c r="GHD291" s="3"/>
      <c r="GHE291" s="3"/>
      <c r="GHF291" s="3"/>
      <c r="GHG291" s="3"/>
      <c r="GHH291" s="3"/>
      <c r="GHI291" s="3"/>
      <c r="GHJ291" s="3"/>
      <c r="GHK291" s="3"/>
      <c r="GHL291" s="3"/>
      <c r="GHM291" s="3"/>
      <c r="GHN291" s="3"/>
      <c r="GHO291" s="3"/>
      <c r="GHP291" s="3"/>
      <c r="GHQ291" s="3"/>
      <c r="GHR291" s="3"/>
      <c r="GHS291" s="3"/>
      <c r="GHT291" s="3"/>
      <c r="GHU291" s="3"/>
      <c r="GHV291" s="3"/>
      <c r="GHW291" s="3"/>
      <c r="GHX291" s="3"/>
      <c r="GHY291" s="3"/>
      <c r="GHZ291" s="3"/>
      <c r="GIA291" s="3"/>
      <c r="GIB291" s="3"/>
      <c r="GIC291" s="3"/>
      <c r="GID291" s="3"/>
      <c r="GIE291" s="3"/>
      <c r="GIF291" s="3"/>
      <c r="GIG291" s="3"/>
      <c r="GIH291" s="3"/>
      <c r="GII291" s="3"/>
      <c r="GIJ291" s="3"/>
      <c r="GIK291" s="3"/>
      <c r="GIL291" s="3"/>
      <c r="GIM291" s="3"/>
      <c r="GIN291" s="3"/>
      <c r="GIO291" s="3"/>
      <c r="GIP291" s="3"/>
      <c r="GIQ291" s="3"/>
      <c r="GIR291" s="3"/>
      <c r="GIS291" s="3"/>
      <c r="GIT291" s="3"/>
      <c r="GIU291" s="3"/>
      <c r="GIV291" s="3"/>
      <c r="GIW291" s="3"/>
      <c r="GIX291" s="3"/>
      <c r="GIY291" s="3"/>
      <c r="GIZ291" s="3"/>
      <c r="GJA291" s="3"/>
      <c r="GJB291" s="3"/>
      <c r="GJC291" s="3"/>
      <c r="GJD291" s="3"/>
      <c r="GJE291" s="3"/>
      <c r="GJF291" s="3"/>
      <c r="GJG291" s="3"/>
      <c r="GJH291" s="3"/>
      <c r="GJI291" s="3"/>
      <c r="GJJ291" s="3"/>
      <c r="GJK291" s="3"/>
      <c r="GJL291" s="3"/>
      <c r="GJM291" s="3"/>
      <c r="GJN291" s="3"/>
      <c r="GJO291" s="3"/>
      <c r="GJP291" s="3"/>
      <c r="GJQ291" s="3"/>
      <c r="GJR291" s="3"/>
      <c r="GJS291" s="3"/>
      <c r="GJT291" s="3"/>
      <c r="GJU291" s="3"/>
      <c r="GJV291" s="3"/>
      <c r="GJW291" s="3"/>
      <c r="GJX291" s="3"/>
      <c r="GJY291" s="3"/>
      <c r="GJZ291" s="3"/>
      <c r="GKA291" s="3"/>
      <c r="GKB291" s="3"/>
      <c r="GKC291" s="3"/>
      <c r="GKD291" s="3"/>
      <c r="GKE291" s="3"/>
      <c r="GKF291" s="3"/>
      <c r="GKG291" s="3"/>
      <c r="GKH291" s="3"/>
      <c r="GKI291" s="3"/>
      <c r="GKJ291" s="3"/>
      <c r="GKK291" s="3"/>
      <c r="GKL291" s="3"/>
      <c r="GKM291" s="3"/>
      <c r="GKN291" s="3"/>
      <c r="GKO291" s="3"/>
      <c r="GKP291" s="3"/>
      <c r="GKQ291" s="3"/>
      <c r="GKR291" s="3"/>
      <c r="GKS291" s="3"/>
      <c r="GKT291" s="3"/>
      <c r="GKU291" s="3"/>
      <c r="GKV291" s="3"/>
      <c r="GKW291" s="3"/>
      <c r="GKX291" s="3"/>
      <c r="GKY291" s="3"/>
      <c r="GKZ291" s="3"/>
      <c r="GLA291" s="3"/>
      <c r="GLB291" s="3"/>
      <c r="GLC291" s="3"/>
      <c r="GLD291" s="3"/>
      <c r="GLE291" s="3"/>
      <c r="GLF291" s="3"/>
      <c r="GLG291" s="3"/>
      <c r="GLH291" s="3"/>
      <c r="GLI291" s="3"/>
      <c r="GLJ291" s="3"/>
      <c r="GLK291" s="3"/>
      <c r="GLL291" s="3"/>
      <c r="GLM291" s="3"/>
      <c r="GLN291" s="3"/>
      <c r="GLO291" s="3"/>
      <c r="GLP291" s="3"/>
      <c r="GLQ291" s="3"/>
      <c r="GLR291" s="3"/>
      <c r="GLS291" s="3"/>
      <c r="GLT291" s="3"/>
      <c r="GLU291" s="3"/>
      <c r="GLV291" s="3"/>
      <c r="GLW291" s="3"/>
      <c r="GLX291" s="3"/>
      <c r="GLY291" s="3"/>
      <c r="GLZ291" s="3"/>
      <c r="GMA291" s="3"/>
      <c r="GMB291" s="3"/>
      <c r="GMC291" s="3"/>
      <c r="GMD291" s="3"/>
      <c r="GME291" s="3"/>
      <c r="GMF291" s="3"/>
      <c r="GMG291" s="3"/>
      <c r="GMH291" s="3"/>
      <c r="GMI291" s="3"/>
      <c r="GMJ291" s="3"/>
      <c r="GMK291" s="3"/>
      <c r="GML291" s="3"/>
      <c r="GMM291" s="3"/>
      <c r="GMN291" s="3"/>
      <c r="GMO291" s="3"/>
      <c r="GMP291" s="3"/>
      <c r="GMQ291" s="3"/>
      <c r="GMR291" s="3"/>
      <c r="GMS291" s="3"/>
      <c r="GMT291" s="3"/>
      <c r="GMU291" s="3"/>
      <c r="GMV291" s="3"/>
      <c r="GMW291" s="3"/>
      <c r="GMX291" s="3"/>
      <c r="GMY291" s="3"/>
      <c r="GMZ291" s="3"/>
      <c r="GNA291" s="3"/>
      <c r="GNB291" s="3"/>
      <c r="GNC291" s="3"/>
      <c r="GND291" s="3"/>
      <c r="GNE291" s="3"/>
      <c r="GNF291" s="3"/>
      <c r="GNG291" s="3"/>
      <c r="GNH291" s="3"/>
      <c r="GNI291" s="3"/>
      <c r="GNJ291" s="3"/>
      <c r="GNK291" s="3"/>
      <c r="GNL291" s="3"/>
      <c r="GNM291" s="3"/>
      <c r="GNN291" s="3"/>
      <c r="GNO291" s="3"/>
      <c r="GNP291" s="3"/>
      <c r="GNQ291" s="3"/>
      <c r="GNR291" s="3"/>
      <c r="GNS291" s="3"/>
      <c r="GNT291" s="3"/>
      <c r="GNU291" s="3"/>
      <c r="GNV291" s="3"/>
      <c r="GNW291" s="3"/>
      <c r="GNX291" s="3"/>
      <c r="GNY291" s="3"/>
      <c r="GNZ291" s="3"/>
      <c r="GOA291" s="3"/>
      <c r="GOB291" s="3"/>
      <c r="GOC291" s="3"/>
      <c r="GOD291" s="3"/>
      <c r="GOE291" s="3"/>
      <c r="GOF291" s="3"/>
      <c r="GOG291" s="3"/>
      <c r="GOH291" s="3"/>
      <c r="GOI291" s="3"/>
      <c r="GOJ291" s="3"/>
      <c r="GOK291" s="3"/>
      <c r="GOL291" s="3"/>
      <c r="GOM291" s="3"/>
      <c r="GON291" s="3"/>
      <c r="GOO291" s="3"/>
      <c r="GOP291" s="3"/>
      <c r="GOQ291" s="3"/>
      <c r="GOR291" s="3"/>
      <c r="GOS291" s="3"/>
      <c r="GOT291" s="3"/>
      <c r="GOU291" s="3"/>
      <c r="GOV291" s="3"/>
      <c r="GOW291" s="3"/>
      <c r="GOX291" s="3"/>
      <c r="GOY291" s="3"/>
      <c r="GOZ291" s="3"/>
      <c r="GPA291" s="3"/>
      <c r="GPB291" s="3"/>
      <c r="GPC291" s="3"/>
      <c r="GPD291" s="3"/>
      <c r="GPE291" s="3"/>
      <c r="GPF291" s="3"/>
      <c r="GPG291" s="3"/>
      <c r="GPH291" s="3"/>
      <c r="GPI291" s="3"/>
      <c r="GPJ291" s="3"/>
      <c r="GPK291" s="3"/>
      <c r="GPL291" s="3"/>
      <c r="GPM291" s="3"/>
      <c r="GPN291" s="3"/>
      <c r="GPO291" s="3"/>
      <c r="GPP291" s="3"/>
      <c r="GPQ291" s="3"/>
      <c r="GPR291" s="3"/>
      <c r="GPS291" s="3"/>
      <c r="GPT291" s="3"/>
      <c r="GPU291" s="3"/>
      <c r="GPV291" s="3"/>
      <c r="GPW291" s="3"/>
      <c r="GPX291" s="3"/>
      <c r="GPY291" s="3"/>
      <c r="GPZ291" s="3"/>
      <c r="GQA291" s="3"/>
      <c r="GQB291" s="3"/>
      <c r="GQC291" s="3"/>
      <c r="GQD291" s="3"/>
      <c r="GQE291" s="3"/>
      <c r="GQF291" s="3"/>
      <c r="GQG291" s="3"/>
      <c r="GQH291" s="3"/>
      <c r="GQI291" s="3"/>
      <c r="GQJ291" s="3"/>
      <c r="GQK291" s="3"/>
      <c r="GQL291" s="3"/>
      <c r="GQM291" s="3"/>
      <c r="GQN291" s="3"/>
      <c r="GQO291" s="3"/>
      <c r="GQP291" s="3"/>
      <c r="GQQ291" s="3"/>
      <c r="GQR291" s="3"/>
      <c r="GQS291" s="3"/>
      <c r="GQT291" s="3"/>
      <c r="GQU291" s="3"/>
      <c r="GQV291" s="3"/>
      <c r="GQW291" s="3"/>
      <c r="GQX291" s="3"/>
      <c r="GQY291" s="3"/>
      <c r="GQZ291" s="3"/>
      <c r="GRA291" s="3"/>
      <c r="GRB291" s="3"/>
      <c r="GRC291" s="3"/>
      <c r="GRD291" s="3"/>
      <c r="GRE291" s="3"/>
      <c r="GRF291" s="3"/>
      <c r="GRG291" s="3"/>
      <c r="GRH291" s="3"/>
      <c r="GRI291" s="3"/>
      <c r="GRJ291" s="3"/>
      <c r="GRK291" s="3"/>
      <c r="GRL291" s="3"/>
      <c r="GRM291" s="3"/>
      <c r="GRN291" s="3"/>
      <c r="GRO291" s="3"/>
      <c r="GRP291" s="3"/>
      <c r="GRQ291" s="3"/>
      <c r="GRR291" s="3"/>
      <c r="GRS291" s="3"/>
      <c r="GRT291" s="3"/>
      <c r="GRU291" s="3"/>
      <c r="GRV291" s="3"/>
      <c r="GRW291" s="3"/>
      <c r="GRX291" s="3"/>
      <c r="GRY291" s="3"/>
      <c r="GRZ291" s="3"/>
      <c r="GSA291" s="3"/>
      <c r="GSB291" s="3"/>
      <c r="GSC291" s="3"/>
      <c r="GSD291" s="3"/>
      <c r="GSE291" s="3"/>
      <c r="GSF291" s="3"/>
      <c r="GSG291" s="3"/>
      <c r="GSH291" s="3"/>
      <c r="GSI291" s="3"/>
      <c r="GSJ291" s="3"/>
      <c r="GSK291" s="3"/>
      <c r="GSL291" s="3"/>
      <c r="GSM291" s="3"/>
      <c r="GSN291" s="3"/>
      <c r="GSO291" s="3"/>
      <c r="GSP291" s="3"/>
      <c r="GSQ291" s="3"/>
      <c r="GSR291" s="3"/>
      <c r="GSS291" s="3"/>
      <c r="GST291" s="3"/>
      <c r="GSU291" s="3"/>
      <c r="GSV291" s="3"/>
      <c r="GSW291" s="3"/>
      <c r="GSX291" s="3"/>
      <c r="GSY291" s="3"/>
      <c r="GSZ291" s="3"/>
      <c r="GTA291" s="3"/>
      <c r="GTB291" s="3"/>
      <c r="GTC291" s="3"/>
      <c r="GTD291" s="3"/>
      <c r="GTE291" s="3"/>
      <c r="GTF291" s="3"/>
      <c r="GTG291" s="3"/>
      <c r="GTH291" s="3"/>
      <c r="GTI291" s="3"/>
      <c r="GTJ291" s="3"/>
      <c r="GTK291" s="3"/>
      <c r="GTL291" s="3"/>
      <c r="GTM291" s="3"/>
      <c r="GTN291" s="3"/>
      <c r="GTO291" s="3"/>
      <c r="GTP291" s="3"/>
      <c r="GTQ291" s="3"/>
      <c r="GTR291" s="3"/>
      <c r="GTS291" s="3"/>
      <c r="GTT291" s="3"/>
      <c r="GTU291" s="3"/>
      <c r="GTV291" s="3"/>
      <c r="GTW291" s="3"/>
      <c r="GTX291" s="3"/>
      <c r="GTY291" s="3"/>
      <c r="GTZ291" s="3"/>
      <c r="GUA291" s="3"/>
      <c r="GUB291" s="3"/>
      <c r="GUC291" s="3"/>
      <c r="GUD291" s="3"/>
      <c r="GUE291" s="3"/>
      <c r="GUF291" s="3"/>
      <c r="GUG291" s="3"/>
      <c r="GUH291" s="3"/>
      <c r="GUI291" s="3"/>
      <c r="GUJ291" s="3"/>
      <c r="GUK291" s="3"/>
      <c r="GUL291" s="3"/>
      <c r="GUM291" s="3"/>
      <c r="GUN291" s="3"/>
      <c r="GUO291" s="3"/>
      <c r="GUP291" s="3"/>
      <c r="GUQ291" s="3"/>
      <c r="GUR291" s="3"/>
      <c r="GUS291" s="3"/>
      <c r="GUT291" s="3"/>
      <c r="GUU291" s="3"/>
      <c r="GUV291" s="3"/>
      <c r="GUW291" s="3"/>
      <c r="GUX291" s="3"/>
      <c r="GUY291" s="3"/>
      <c r="GUZ291" s="3"/>
      <c r="GVA291" s="3"/>
      <c r="GVB291" s="3"/>
      <c r="GVC291" s="3"/>
      <c r="GVD291" s="3"/>
      <c r="GVE291" s="3"/>
      <c r="GVF291" s="3"/>
      <c r="GVG291" s="3"/>
      <c r="GVH291" s="3"/>
      <c r="GVI291" s="3"/>
      <c r="GVJ291" s="3"/>
      <c r="GVK291" s="3"/>
      <c r="GVL291" s="3"/>
      <c r="GVM291" s="3"/>
      <c r="GVN291" s="3"/>
      <c r="GVO291" s="3"/>
      <c r="GVP291" s="3"/>
      <c r="GVQ291" s="3"/>
      <c r="GVR291" s="3"/>
      <c r="GVS291" s="3"/>
      <c r="GVT291" s="3"/>
      <c r="GVU291" s="3"/>
      <c r="GVV291" s="3"/>
      <c r="GVW291" s="3"/>
      <c r="GVX291" s="3"/>
      <c r="GVY291" s="3"/>
      <c r="GVZ291" s="3"/>
      <c r="GWA291" s="3"/>
      <c r="GWB291" s="3"/>
      <c r="GWC291" s="3"/>
      <c r="GWD291" s="3"/>
      <c r="GWE291" s="3"/>
      <c r="GWF291" s="3"/>
      <c r="GWG291" s="3"/>
      <c r="GWH291" s="3"/>
      <c r="GWI291" s="3"/>
      <c r="GWJ291" s="3"/>
      <c r="GWK291" s="3"/>
      <c r="GWL291" s="3"/>
      <c r="GWM291" s="3"/>
      <c r="GWN291" s="3"/>
      <c r="GWO291" s="3"/>
      <c r="GWP291" s="3"/>
      <c r="GWQ291" s="3"/>
      <c r="GWR291" s="3"/>
      <c r="GWS291" s="3"/>
      <c r="GWT291" s="3"/>
      <c r="GWU291" s="3"/>
      <c r="GWV291" s="3"/>
      <c r="GWW291" s="3"/>
      <c r="GWX291" s="3"/>
      <c r="GWY291" s="3"/>
      <c r="GWZ291" s="3"/>
      <c r="GXA291" s="3"/>
      <c r="GXB291" s="3"/>
      <c r="GXC291" s="3"/>
      <c r="GXD291" s="3"/>
      <c r="GXE291" s="3"/>
      <c r="GXF291" s="3"/>
      <c r="GXG291" s="3"/>
      <c r="GXH291" s="3"/>
      <c r="GXI291" s="3"/>
      <c r="GXJ291" s="3"/>
      <c r="GXK291" s="3"/>
      <c r="GXL291" s="3"/>
      <c r="GXM291" s="3"/>
      <c r="GXN291" s="3"/>
      <c r="GXO291" s="3"/>
      <c r="GXP291" s="3"/>
      <c r="GXQ291" s="3"/>
      <c r="GXR291" s="3"/>
      <c r="GXS291" s="3"/>
      <c r="GXT291" s="3"/>
      <c r="GXU291" s="3"/>
      <c r="GXV291" s="3"/>
      <c r="GXW291" s="3"/>
      <c r="GXX291" s="3"/>
      <c r="GXY291" s="3"/>
      <c r="GXZ291" s="3"/>
      <c r="GYA291" s="3"/>
      <c r="GYB291" s="3"/>
      <c r="GYC291" s="3"/>
      <c r="GYD291" s="3"/>
      <c r="GYE291" s="3"/>
      <c r="GYF291" s="3"/>
      <c r="GYG291" s="3"/>
      <c r="GYH291" s="3"/>
      <c r="GYI291" s="3"/>
      <c r="GYJ291" s="3"/>
      <c r="GYK291" s="3"/>
      <c r="GYL291" s="3"/>
      <c r="GYM291" s="3"/>
      <c r="GYN291" s="3"/>
      <c r="GYO291" s="3"/>
      <c r="GYP291" s="3"/>
      <c r="GYQ291" s="3"/>
      <c r="GYR291" s="3"/>
      <c r="GYS291" s="3"/>
      <c r="GYT291" s="3"/>
      <c r="GYU291" s="3"/>
      <c r="GYV291" s="3"/>
      <c r="GYW291" s="3"/>
      <c r="GYX291" s="3"/>
      <c r="GYY291" s="3"/>
      <c r="GYZ291" s="3"/>
      <c r="GZA291" s="3"/>
      <c r="GZB291" s="3"/>
      <c r="GZC291" s="3"/>
      <c r="GZD291" s="3"/>
      <c r="GZE291" s="3"/>
      <c r="GZF291" s="3"/>
      <c r="GZG291" s="3"/>
      <c r="GZH291" s="3"/>
      <c r="GZI291" s="3"/>
      <c r="GZJ291" s="3"/>
      <c r="GZK291" s="3"/>
      <c r="GZL291" s="3"/>
      <c r="GZM291" s="3"/>
      <c r="GZN291" s="3"/>
      <c r="GZO291" s="3"/>
      <c r="GZP291" s="3"/>
      <c r="GZQ291" s="3"/>
      <c r="GZR291" s="3"/>
      <c r="GZS291" s="3"/>
      <c r="GZT291" s="3"/>
      <c r="GZU291" s="3"/>
      <c r="GZV291" s="3"/>
      <c r="GZW291" s="3"/>
      <c r="GZX291" s="3"/>
      <c r="GZY291" s="3"/>
      <c r="GZZ291" s="3"/>
      <c r="HAA291" s="3"/>
      <c r="HAB291" s="3"/>
      <c r="HAC291" s="3"/>
      <c r="HAD291" s="3"/>
      <c r="HAE291" s="3"/>
      <c r="HAF291" s="3"/>
      <c r="HAG291" s="3"/>
      <c r="HAH291" s="3"/>
      <c r="HAI291" s="3"/>
      <c r="HAJ291" s="3"/>
      <c r="HAK291" s="3"/>
      <c r="HAL291" s="3"/>
      <c r="HAM291" s="3"/>
      <c r="HAN291" s="3"/>
      <c r="HAO291" s="3"/>
      <c r="HAP291" s="3"/>
      <c r="HAQ291" s="3"/>
      <c r="HAR291" s="3"/>
      <c r="HAS291" s="3"/>
      <c r="HAT291" s="3"/>
      <c r="HAU291" s="3"/>
      <c r="HAV291" s="3"/>
      <c r="HAW291" s="3"/>
      <c r="HAX291" s="3"/>
      <c r="HAY291" s="3"/>
      <c r="HAZ291" s="3"/>
      <c r="HBA291" s="3"/>
      <c r="HBB291" s="3"/>
      <c r="HBC291" s="3"/>
      <c r="HBD291" s="3"/>
      <c r="HBE291" s="3"/>
      <c r="HBF291" s="3"/>
      <c r="HBG291" s="3"/>
      <c r="HBH291" s="3"/>
      <c r="HBI291" s="3"/>
      <c r="HBJ291" s="3"/>
      <c r="HBK291" s="3"/>
      <c r="HBL291" s="3"/>
      <c r="HBM291" s="3"/>
      <c r="HBN291" s="3"/>
      <c r="HBO291" s="3"/>
      <c r="HBP291" s="3"/>
      <c r="HBQ291" s="3"/>
      <c r="HBR291" s="3"/>
      <c r="HBS291" s="3"/>
      <c r="HBT291" s="3"/>
      <c r="HBU291" s="3"/>
      <c r="HBV291" s="3"/>
      <c r="HBW291" s="3"/>
      <c r="HBX291" s="3"/>
      <c r="HBY291" s="3"/>
      <c r="HBZ291" s="3"/>
      <c r="HCA291" s="3"/>
      <c r="HCB291" s="3"/>
      <c r="HCC291" s="3"/>
      <c r="HCD291" s="3"/>
      <c r="HCE291" s="3"/>
      <c r="HCF291" s="3"/>
      <c r="HCG291" s="3"/>
      <c r="HCH291" s="3"/>
      <c r="HCI291" s="3"/>
      <c r="HCJ291" s="3"/>
      <c r="HCK291" s="3"/>
      <c r="HCL291" s="3"/>
      <c r="HCM291" s="3"/>
      <c r="HCN291" s="3"/>
      <c r="HCO291" s="3"/>
      <c r="HCP291" s="3"/>
      <c r="HCQ291" s="3"/>
      <c r="HCR291" s="3"/>
      <c r="HCS291" s="3"/>
      <c r="HCT291" s="3"/>
      <c r="HCU291" s="3"/>
      <c r="HCV291" s="3"/>
      <c r="HCW291" s="3"/>
      <c r="HCX291" s="3"/>
      <c r="HCY291" s="3"/>
      <c r="HCZ291" s="3"/>
      <c r="HDA291" s="3"/>
      <c r="HDB291" s="3"/>
      <c r="HDC291" s="3"/>
      <c r="HDD291" s="3"/>
      <c r="HDE291" s="3"/>
      <c r="HDF291" s="3"/>
      <c r="HDG291" s="3"/>
      <c r="HDH291" s="3"/>
      <c r="HDI291" s="3"/>
      <c r="HDJ291" s="3"/>
      <c r="HDK291" s="3"/>
      <c r="HDL291" s="3"/>
      <c r="HDM291" s="3"/>
      <c r="HDN291" s="3"/>
      <c r="HDO291" s="3"/>
      <c r="HDP291" s="3"/>
      <c r="HDQ291" s="3"/>
      <c r="HDR291" s="3"/>
      <c r="HDS291" s="3"/>
      <c r="HDT291" s="3"/>
      <c r="HDU291" s="3"/>
      <c r="HDV291" s="3"/>
      <c r="HDW291" s="3"/>
      <c r="HDX291" s="3"/>
      <c r="HDY291" s="3"/>
      <c r="HDZ291" s="3"/>
      <c r="HEA291" s="3"/>
      <c r="HEB291" s="3"/>
      <c r="HEC291" s="3"/>
      <c r="HED291" s="3"/>
      <c r="HEE291" s="3"/>
      <c r="HEF291" s="3"/>
      <c r="HEG291" s="3"/>
      <c r="HEH291" s="3"/>
      <c r="HEI291" s="3"/>
      <c r="HEJ291" s="3"/>
      <c r="HEK291" s="3"/>
      <c r="HEL291" s="3"/>
      <c r="HEM291" s="3"/>
      <c r="HEN291" s="3"/>
      <c r="HEO291" s="3"/>
      <c r="HEP291" s="3"/>
      <c r="HEQ291" s="3"/>
      <c r="HER291" s="3"/>
      <c r="HES291" s="3"/>
      <c r="HET291" s="3"/>
      <c r="HEU291" s="3"/>
      <c r="HEV291" s="3"/>
      <c r="HEW291" s="3"/>
      <c r="HEX291" s="3"/>
      <c r="HEY291" s="3"/>
      <c r="HEZ291" s="3"/>
      <c r="HFA291" s="3"/>
      <c r="HFB291" s="3"/>
      <c r="HFC291" s="3"/>
      <c r="HFD291" s="3"/>
      <c r="HFE291" s="3"/>
      <c r="HFF291" s="3"/>
      <c r="HFG291" s="3"/>
      <c r="HFH291" s="3"/>
      <c r="HFI291" s="3"/>
      <c r="HFJ291" s="3"/>
      <c r="HFK291" s="3"/>
      <c r="HFL291" s="3"/>
      <c r="HFM291" s="3"/>
      <c r="HFN291" s="3"/>
      <c r="HFO291" s="3"/>
      <c r="HFP291" s="3"/>
      <c r="HFQ291" s="3"/>
      <c r="HFR291" s="3"/>
      <c r="HFS291" s="3"/>
      <c r="HFT291" s="3"/>
      <c r="HFU291" s="3"/>
      <c r="HFV291" s="3"/>
      <c r="HFW291" s="3"/>
      <c r="HFX291" s="3"/>
      <c r="HFY291" s="3"/>
      <c r="HFZ291" s="3"/>
      <c r="HGA291" s="3"/>
      <c r="HGB291" s="3"/>
      <c r="HGC291" s="3"/>
      <c r="HGD291" s="3"/>
      <c r="HGE291" s="3"/>
      <c r="HGF291" s="3"/>
      <c r="HGG291" s="3"/>
      <c r="HGH291" s="3"/>
      <c r="HGI291" s="3"/>
      <c r="HGJ291" s="3"/>
      <c r="HGK291" s="3"/>
      <c r="HGL291" s="3"/>
      <c r="HGM291" s="3"/>
      <c r="HGN291" s="3"/>
      <c r="HGO291" s="3"/>
      <c r="HGP291" s="3"/>
      <c r="HGQ291" s="3"/>
      <c r="HGR291" s="3"/>
      <c r="HGS291" s="3"/>
      <c r="HGT291" s="3"/>
      <c r="HGU291" s="3"/>
      <c r="HGV291" s="3"/>
      <c r="HGW291" s="3"/>
      <c r="HGX291" s="3"/>
      <c r="HGY291" s="3"/>
      <c r="HGZ291" s="3"/>
      <c r="HHA291" s="3"/>
      <c r="HHB291" s="3"/>
      <c r="HHC291" s="3"/>
      <c r="HHD291" s="3"/>
      <c r="HHE291" s="3"/>
      <c r="HHF291" s="3"/>
      <c r="HHG291" s="3"/>
      <c r="HHH291" s="3"/>
      <c r="HHI291" s="3"/>
      <c r="HHJ291" s="3"/>
      <c r="HHK291" s="3"/>
      <c r="HHL291" s="3"/>
      <c r="HHM291" s="3"/>
      <c r="HHN291" s="3"/>
      <c r="HHO291" s="3"/>
      <c r="HHP291" s="3"/>
      <c r="HHQ291" s="3"/>
      <c r="HHR291" s="3"/>
      <c r="HHS291" s="3"/>
      <c r="HHT291" s="3"/>
      <c r="HHU291" s="3"/>
      <c r="HHV291" s="3"/>
      <c r="HHW291" s="3"/>
      <c r="HHX291" s="3"/>
      <c r="HHY291" s="3"/>
      <c r="HHZ291" s="3"/>
      <c r="HIA291" s="3"/>
      <c r="HIB291" s="3"/>
      <c r="HIC291" s="3"/>
      <c r="HID291" s="3"/>
      <c r="HIE291" s="3"/>
      <c r="HIF291" s="3"/>
      <c r="HIG291" s="3"/>
      <c r="HIH291" s="3"/>
      <c r="HII291" s="3"/>
      <c r="HIJ291" s="3"/>
      <c r="HIK291" s="3"/>
      <c r="HIL291" s="3"/>
      <c r="HIM291" s="3"/>
      <c r="HIN291" s="3"/>
      <c r="HIO291" s="3"/>
      <c r="HIP291" s="3"/>
      <c r="HIQ291" s="3"/>
      <c r="HIR291" s="3"/>
      <c r="HIS291" s="3"/>
      <c r="HIT291" s="3"/>
      <c r="HIU291" s="3"/>
      <c r="HIV291" s="3"/>
      <c r="HIW291" s="3"/>
      <c r="HIX291" s="3"/>
      <c r="HIY291" s="3"/>
      <c r="HIZ291" s="3"/>
      <c r="HJA291" s="3"/>
      <c r="HJB291" s="3"/>
      <c r="HJC291" s="3"/>
      <c r="HJD291" s="3"/>
      <c r="HJE291" s="3"/>
      <c r="HJF291" s="3"/>
      <c r="HJG291" s="3"/>
      <c r="HJH291" s="3"/>
      <c r="HJI291" s="3"/>
      <c r="HJJ291" s="3"/>
      <c r="HJK291" s="3"/>
      <c r="HJL291" s="3"/>
      <c r="HJM291" s="3"/>
      <c r="HJN291" s="3"/>
      <c r="HJO291" s="3"/>
      <c r="HJP291" s="3"/>
      <c r="HJQ291" s="3"/>
      <c r="HJR291" s="3"/>
      <c r="HJS291" s="3"/>
      <c r="HJT291" s="3"/>
      <c r="HJU291" s="3"/>
      <c r="HJV291" s="3"/>
      <c r="HJW291" s="3"/>
      <c r="HJX291" s="3"/>
      <c r="HJY291" s="3"/>
      <c r="HJZ291" s="3"/>
      <c r="HKA291" s="3"/>
      <c r="HKB291" s="3"/>
      <c r="HKC291" s="3"/>
      <c r="HKD291" s="3"/>
      <c r="HKE291" s="3"/>
      <c r="HKF291" s="3"/>
      <c r="HKG291" s="3"/>
      <c r="HKH291" s="3"/>
      <c r="HKI291" s="3"/>
      <c r="HKJ291" s="3"/>
      <c r="HKK291" s="3"/>
      <c r="HKL291" s="3"/>
      <c r="HKM291" s="3"/>
      <c r="HKN291" s="3"/>
      <c r="HKO291" s="3"/>
      <c r="HKP291" s="3"/>
      <c r="HKQ291" s="3"/>
      <c r="HKR291" s="3"/>
      <c r="HKS291" s="3"/>
      <c r="HKT291" s="3"/>
      <c r="HKU291" s="3"/>
      <c r="HKV291" s="3"/>
      <c r="HKW291" s="3"/>
      <c r="HKX291" s="3"/>
      <c r="HKY291" s="3"/>
      <c r="HKZ291" s="3"/>
      <c r="HLA291" s="3"/>
      <c r="HLB291" s="3"/>
      <c r="HLC291" s="3"/>
      <c r="HLD291" s="3"/>
      <c r="HLE291" s="3"/>
      <c r="HLF291" s="3"/>
      <c r="HLG291" s="3"/>
      <c r="HLH291" s="3"/>
      <c r="HLI291" s="3"/>
      <c r="HLJ291" s="3"/>
      <c r="HLK291" s="3"/>
      <c r="HLL291" s="3"/>
      <c r="HLM291" s="3"/>
      <c r="HLN291" s="3"/>
      <c r="HLO291" s="3"/>
      <c r="HLP291" s="3"/>
      <c r="HLQ291" s="3"/>
      <c r="HLR291" s="3"/>
      <c r="HLS291" s="3"/>
      <c r="HLT291" s="3"/>
      <c r="HLU291" s="3"/>
      <c r="HLV291" s="3"/>
      <c r="HLW291" s="3"/>
      <c r="HLX291" s="3"/>
      <c r="HLY291" s="3"/>
      <c r="HLZ291" s="3"/>
      <c r="HMA291" s="3"/>
      <c r="HMB291" s="3"/>
      <c r="HMC291" s="3"/>
      <c r="HMD291" s="3"/>
      <c r="HME291" s="3"/>
      <c r="HMF291" s="3"/>
      <c r="HMG291" s="3"/>
      <c r="HMH291" s="3"/>
      <c r="HMI291" s="3"/>
      <c r="HMJ291" s="3"/>
      <c r="HMK291" s="3"/>
      <c r="HML291" s="3"/>
      <c r="HMM291" s="3"/>
      <c r="HMN291" s="3"/>
      <c r="HMO291" s="3"/>
      <c r="HMP291" s="3"/>
      <c r="HMQ291" s="3"/>
      <c r="HMR291" s="3"/>
      <c r="HMS291" s="3"/>
      <c r="HMT291" s="3"/>
      <c r="HMU291" s="3"/>
      <c r="HMV291" s="3"/>
      <c r="HMW291" s="3"/>
      <c r="HMX291" s="3"/>
      <c r="HMY291" s="3"/>
      <c r="HMZ291" s="3"/>
      <c r="HNA291" s="3"/>
      <c r="HNB291" s="3"/>
      <c r="HNC291" s="3"/>
      <c r="HND291" s="3"/>
      <c r="HNE291" s="3"/>
      <c r="HNF291" s="3"/>
      <c r="HNG291" s="3"/>
      <c r="HNH291" s="3"/>
      <c r="HNI291" s="3"/>
      <c r="HNJ291" s="3"/>
      <c r="HNK291" s="3"/>
      <c r="HNL291" s="3"/>
      <c r="HNM291" s="3"/>
      <c r="HNN291" s="3"/>
      <c r="HNO291" s="3"/>
      <c r="HNP291" s="3"/>
      <c r="HNQ291" s="3"/>
      <c r="HNR291" s="3"/>
      <c r="HNS291" s="3"/>
      <c r="HNT291" s="3"/>
      <c r="HNU291" s="3"/>
      <c r="HNV291" s="3"/>
      <c r="HNW291" s="3"/>
      <c r="HNX291" s="3"/>
      <c r="HNY291" s="3"/>
      <c r="HNZ291" s="3"/>
      <c r="HOA291" s="3"/>
      <c r="HOB291" s="3"/>
      <c r="HOC291" s="3"/>
      <c r="HOD291" s="3"/>
      <c r="HOE291" s="3"/>
      <c r="HOF291" s="3"/>
      <c r="HOG291" s="3"/>
      <c r="HOH291" s="3"/>
      <c r="HOI291" s="3"/>
      <c r="HOJ291" s="3"/>
      <c r="HOK291" s="3"/>
      <c r="HOL291" s="3"/>
      <c r="HOM291" s="3"/>
      <c r="HON291" s="3"/>
      <c r="HOO291" s="3"/>
      <c r="HOP291" s="3"/>
      <c r="HOQ291" s="3"/>
      <c r="HOR291" s="3"/>
      <c r="HOS291" s="3"/>
      <c r="HOT291" s="3"/>
      <c r="HOU291" s="3"/>
      <c r="HOV291" s="3"/>
      <c r="HOW291" s="3"/>
      <c r="HOX291" s="3"/>
      <c r="HOY291" s="3"/>
      <c r="HOZ291" s="3"/>
      <c r="HPA291" s="3"/>
      <c r="HPB291" s="3"/>
      <c r="HPC291" s="3"/>
      <c r="HPD291" s="3"/>
      <c r="HPE291" s="3"/>
      <c r="HPF291" s="3"/>
      <c r="HPG291" s="3"/>
      <c r="HPH291" s="3"/>
      <c r="HPI291" s="3"/>
      <c r="HPJ291" s="3"/>
      <c r="HPK291" s="3"/>
      <c r="HPL291" s="3"/>
      <c r="HPM291" s="3"/>
      <c r="HPN291" s="3"/>
      <c r="HPO291" s="3"/>
      <c r="HPP291" s="3"/>
      <c r="HPQ291" s="3"/>
      <c r="HPR291" s="3"/>
      <c r="HPS291" s="3"/>
      <c r="HPT291" s="3"/>
      <c r="HPU291" s="3"/>
      <c r="HPV291" s="3"/>
      <c r="HPW291" s="3"/>
      <c r="HPX291" s="3"/>
      <c r="HPY291" s="3"/>
      <c r="HPZ291" s="3"/>
      <c r="HQA291" s="3"/>
      <c r="HQB291" s="3"/>
      <c r="HQC291" s="3"/>
      <c r="HQD291" s="3"/>
      <c r="HQE291" s="3"/>
      <c r="HQF291" s="3"/>
      <c r="HQG291" s="3"/>
      <c r="HQH291" s="3"/>
      <c r="HQI291" s="3"/>
      <c r="HQJ291" s="3"/>
      <c r="HQK291" s="3"/>
      <c r="HQL291" s="3"/>
      <c r="HQM291" s="3"/>
      <c r="HQN291" s="3"/>
      <c r="HQO291" s="3"/>
      <c r="HQP291" s="3"/>
      <c r="HQQ291" s="3"/>
      <c r="HQR291" s="3"/>
      <c r="HQS291" s="3"/>
      <c r="HQT291" s="3"/>
      <c r="HQU291" s="3"/>
      <c r="HQV291" s="3"/>
      <c r="HQW291" s="3"/>
      <c r="HQX291" s="3"/>
      <c r="HQY291" s="3"/>
      <c r="HQZ291" s="3"/>
      <c r="HRA291" s="3"/>
      <c r="HRB291" s="3"/>
      <c r="HRC291" s="3"/>
      <c r="HRD291" s="3"/>
      <c r="HRE291" s="3"/>
      <c r="HRF291" s="3"/>
      <c r="HRG291" s="3"/>
      <c r="HRH291" s="3"/>
      <c r="HRI291" s="3"/>
      <c r="HRJ291" s="3"/>
      <c r="HRK291" s="3"/>
      <c r="HRL291" s="3"/>
      <c r="HRM291" s="3"/>
      <c r="HRN291" s="3"/>
      <c r="HRO291" s="3"/>
      <c r="HRP291" s="3"/>
      <c r="HRQ291" s="3"/>
      <c r="HRR291" s="3"/>
      <c r="HRS291" s="3"/>
      <c r="HRT291" s="3"/>
      <c r="HRU291" s="3"/>
      <c r="HRV291" s="3"/>
      <c r="HRW291" s="3"/>
      <c r="HRX291" s="3"/>
      <c r="HRY291" s="3"/>
      <c r="HRZ291" s="3"/>
      <c r="HSA291" s="3"/>
      <c r="HSB291" s="3"/>
      <c r="HSC291" s="3"/>
      <c r="HSD291" s="3"/>
      <c r="HSE291" s="3"/>
      <c r="HSF291" s="3"/>
      <c r="HSG291" s="3"/>
      <c r="HSH291" s="3"/>
      <c r="HSI291" s="3"/>
      <c r="HSJ291" s="3"/>
      <c r="HSK291" s="3"/>
      <c r="HSL291" s="3"/>
      <c r="HSM291" s="3"/>
      <c r="HSN291" s="3"/>
      <c r="HSO291" s="3"/>
      <c r="HSP291" s="3"/>
      <c r="HSQ291" s="3"/>
      <c r="HSR291" s="3"/>
      <c r="HSS291" s="3"/>
      <c r="HST291" s="3"/>
      <c r="HSU291" s="3"/>
      <c r="HSV291" s="3"/>
      <c r="HSW291" s="3"/>
      <c r="HSX291" s="3"/>
      <c r="HSY291" s="3"/>
      <c r="HSZ291" s="3"/>
      <c r="HTA291" s="3"/>
      <c r="HTB291" s="3"/>
      <c r="HTC291" s="3"/>
      <c r="HTD291" s="3"/>
      <c r="HTE291" s="3"/>
      <c r="HTF291" s="3"/>
      <c r="HTG291" s="3"/>
      <c r="HTH291" s="3"/>
      <c r="HTI291" s="3"/>
      <c r="HTJ291" s="3"/>
      <c r="HTK291" s="3"/>
      <c r="HTL291" s="3"/>
      <c r="HTM291" s="3"/>
      <c r="HTN291" s="3"/>
      <c r="HTO291" s="3"/>
      <c r="HTP291" s="3"/>
      <c r="HTQ291" s="3"/>
      <c r="HTR291" s="3"/>
      <c r="HTS291" s="3"/>
      <c r="HTT291" s="3"/>
      <c r="HTU291" s="3"/>
      <c r="HTV291" s="3"/>
      <c r="HTW291" s="3"/>
      <c r="HTX291" s="3"/>
      <c r="HTY291" s="3"/>
      <c r="HTZ291" s="3"/>
      <c r="HUA291" s="3"/>
      <c r="HUB291" s="3"/>
      <c r="HUC291" s="3"/>
      <c r="HUD291" s="3"/>
      <c r="HUE291" s="3"/>
      <c r="HUF291" s="3"/>
      <c r="HUG291" s="3"/>
      <c r="HUH291" s="3"/>
      <c r="HUI291" s="3"/>
      <c r="HUJ291" s="3"/>
      <c r="HUK291" s="3"/>
      <c r="HUL291" s="3"/>
      <c r="HUM291" s="3"/>
      <c r="HUN291" s="3"/>
      <c r="HUO291" s="3"/>
      <c r="HUP291" s="3"/>
      <c r="HUQ291" s="3"/>
      <c r="HUR291" s="3"/>
      <c r="HUS291" s="3"/>
      <c r="HUT291" s="3"/>
      <c r="HUU291" s="3"/>
      <c r="HUV291" s="3"/>
      <c r="HUW291" s="3"/>
      <c r="HUX291" s="3"/>
      <c r="HUY291" s="3"/>
      <c r="HUZ291" s="3"/>
      <c r="HVA291" s="3"/>
      <c r="HVB291" s="3"/>
      <c r="HVC291" s="3"/>
      <c r="HVD291" s="3"/>
      <c r="HVE291" s="3"/>
      <c r="HVF291" s="3"/>
      <c r="HVG291" s="3"/>
      <c r="HVH291" s="3"/>
      <c r="HVI291" s="3"/>
      <c r="HVJ291" s="3"/>
      <c r="HVK291" s="3"/>
      <c r="HVL291" s="3"/>
      <c r="HVM291" s="3"/>
      <c r="HVN291" s="3"/>
      <c r="HVO291" s="3"/>
      <c r="HVP291" s="3"/>
      <c r="HVQ291" s="3"/>
      <c r="HVR291" s="3"/>
      <c r="HVS291" s="3"/>
      <c r="HVT291" s="3"/>
      <c r="HVU291" s="3"/>
      <c r="HVV291" s="3"/>
      <c r="HVW291" s="3"/>
      <c r="HVX291" s="3"/>
      <c r="HVY291" s="3"/>
      <c r="HVZ291" s="3"/>
      <c r="HWA291" s="3"/>
      <c r="HWB291" s="3"/>
      <c r="HWC291" s="3"/>
      <c r="HWD291" s="3"/>
      <c r="HWE291" s="3"/>
      <c r="HWF291" s="3"/>
      <c r="HWG291" s="3"/>
      <c r="HWH291" s="3"/>
      <c r="HWI291" s="3"/>
      <c r="HWJ291" s="3"/>
      <c r="HWK291" s="3"/>
      <c r="HWL291" s="3"/>
      <c r="HWM291" s="3"/>
      <c r="HWN291" s="3"/>
      <c r="HWO291" s="3"/>
      <c r="HWP291" s="3"/>
      <c r="HWQ291" s="3"/>
      <c r="HWR291" s="3"/>
      <c r="HWS291" s="3"/>
      <c r="HWT291" s="3"/>
      <c r="HWU291" s="3"/>
      <c r="HWV291" s="3"/>
      <c r="HWW291" s="3"/>
      <c r="HWX291" s="3"/>
      <c r="HWY291" s="3"/>
      <c r="HWZ291" s="3"/>
      <c r="HXA291" s="3"/>
      <c r="HXB291" s="3"/>
      <c r="HXC291" s="3"/>
      <c r="HXD291" s="3"/>
      <c r="HXE291" s="3"/>
      <c r="HXF291" s="3"/>
      <c r="HXG291" s="3"/>
      <c r="HXH291" s="3"/>
      <c r="HXI291" s="3"/>
      <c r="HXJ291" s="3"/>
      <c r="HXK291" s="3"/>
      <c r="HXL291" s="3"/>
      <c r="HXM291" s="3"/>
      <c r="HXN291" s="3"/>
      <c r="HXO291" s="3"/>
      <c r="HXP291" s="3"/>
      <c r="HXQ291" s="3"/>
      <c r="HXR291" s="3"/>
      <c r="HXS291" s="3"/>
      <c r="HXT291" s="3"/>
      <c r="HXU291" s="3"/>
      <c r="HXV291" s="3"/>
      <c r="HXW291" s="3"/>
      <c r="HXX291" s="3"/>
      <c r="HXY291" s="3"/>
      <c r="HXZ291" s="3"/>
      <c r="HYA291" s="3"/>
      <c r="HYB291" s="3"/>
      <c r="HYC291" s="3"/>
      <c r="HYD291" s="3"/>
      <c r="HYE291" s="3"/>
      <c r="HYF291" s="3"/>
      <c r="HYG291" s="3"/>
      <c r="HYH291" s="3"/>
      <c r="HYI291" s="3"/>
      <c r="HYJ291" s="3"/>
      <c r="HYK291" s="3"/>
      <c r="HYL291" s="3"/>
      <c r="HYM291" s="3"/>
      <c r="HYN291" s="3"/>
      <c r="HYO291" s="3"/>
      <c r="HYP291" s="3"/>
      <c r="HYQ291" s="3"/>
      <c r="HYR291" s="3"/>
      <c r="HYS291" s="3"/>
      <c r="HYT291" s="3"/>
      <c r="HYU291" s="3"/>
      <c r="HYV291" s="3"/>
      <c r="HYW291" s="3"/>
      <c r="HYX291" s="3"/>
      <c r="HYY291" s="3"/>
      <c r="HYZ291" s="3"/>
      <c r="HZA291" s="3"/>
      <c r="HZB291" s="3"/>
      <c r="HZC291" s="3"/>
      <c r="HZD291" s="3"/>
      <c r="HZE291" s="3"/>
      <c r="HZF291" s="3"/>
      <c r="HZG291" s="3"/>
      <c r="HZH291" s="3"/>
      <c r="HZI291" s="3"/>
      <c r="HZJ291" s="3"/>
      <c r="HZK291" s="3"/>
      <c r="HZL291" s="3"/>
      <c r="HZM291" s="3"/>
      <c r="HZN291" s="3"/>
      <c r="HZO291" s="3"/>
      <c r="HZP291" s="3"/>
      <c r="HZQ291" s="3"/>
      <c r="HZR291" s="3"/>
      <c r="HZS291" s="3"/>
      <c r="HZT291" s="3"/>
      <c r="HZU291" s="3"/>
      <c r="HZV291" s="3"/>
      <c r="HZW291" s="3"/>
      <c r="HZX291" s="3"/>
      <c r="HZY291" s="3"/>
      <c r="HZZ291" s="3"/>
      <c r="IAA291" s="3"/>
      <c r="IAB291" s="3"/>
      <c r="IAC291" s="3"/>
      <c r="IAD291" s="3"/>
      <c r="IAE291" s="3"/>
      <c r="IAF291" s="3"/>
      <c r="IAG291" s="3"/>
      <c r="IAH291" s="3"/>
      <c r="IAI291" s="3"/>
      <c r="IAJ291" s="3"/>
      <c r="IAK291" s="3"/>
      <c r="IAL291" s="3"/>
      <c r="IAM291" s="3"/>
      <c r="IAN291" s="3"/>
      <c r="IAO291" s="3"/>
      <c r="IAP291" s="3"/>
      <c r="IAQ291" s="3"/>
      <c r="IAR291" s="3"/>
      <c r="IAS291" s="3"/>
      <c r="IAT291" s="3"/>
      <c r="IAU291" s="3"/>
      <c r="IAV291" s="3"/>
      <c r="IAW291" s="3"/>
      <c r="IAX291" s="3"/>
      <c r="IAY291" s="3"/>
      <c r="IAZ291" s="3"/>
      <c r="IBA291" s="3"/>
      <c r="IBB291" s="3"/>
      <c r="IBC291" s="3"/>
      <c r="IBD291" s="3"/>
      <c r="IBE291" s="3"/>
      <c r="IBF291" s="3"/>
      <c r="IBG291" s="3"/>
      <c r="IBH291" s="3"/>
      <c r="IBI291" s="3"/>
      <c r="IBJ291" s="3"/>
      <c r="IBK291" s="3"/>
      <c r="IBL291" s="3"/>
      <c r="IBM291" s="3"/>
      <c r="IBN291" s="3"/>
      <c r="IBO291" s="3"/>
      <c r="IBP291" s="3"/>
      <c r="IBQ291" s="3"/>
      <c r="IBR291" s="3"/>
      <c r="IBS291" s="3"/>
      <c r="IBT291" s="3"/>
      <c r="IBU291" s="3"/>
      <c r="IBV291" s="3"/>
      <c r="IBW291" s="3"/>
      <c r="IBX291" s="3"/>
      <c r="IBY291" s="3"/>
      <c r="IBZ291" s="3"/>
      <c r="ICA291" s="3"/>
      <c r="ICB291" s="3"/>
      <c r="ICC291" s="3"/>
      <c r="ICD291" s="3"/>
      <c r="ICE291" s="3"/>
      <c r="ICF291" s="3"/>
      <c r="ICG291" s="3"/>
      <c r="ICH291" s="3"/>
      <c r="ICI291" s="3"/>
      <c r="ICJ291" s="3"/>
      <c r="ICK291" s="3"/>
      <c r="ICL291" s="3"/>
      <c r="ICM291" s="3"/>
      <c r="ICN291" s="3"/>
      <c r="ICO291" s="3"/>
      <c r="ICP291" s="3"/>
      <c r="ICQ291" s="3"/>
      <c r="ICR291" s="3"/>
      <c r="ICS291" s="3"/>
      <c r="ICT291" s="3"/>
      <c r="ICU291" s="3"/>
      <c r="ICV291" s="3"/>
      <c r="ICW291" s="3"/>
      <c r="ICX291" s="3"/>
      <c r="ICY291" s="3"/>
      <c r="ICZ291" s="3"/>
      <c r="IDA291" s="3"/>
      <c r="IDB291" s="3"/>
      <c r="IDC291" s="3"/>
      <c r="IDD291" s="3"/>
      <c r="IDE291" s="3"/>
      <c r="IDF291" s="3"/>
      <c r="IDG291" s="3"/>
      <c r="IDH291" s="3"/>
      <c r="IDI291" s="3"/>
      <c r="IDJ291" s="3"/>
      <c r="IDK291" s="3"/>
      <c r="IDL291" s="3"/>
      <c r="IDM291" s="3"/>
      <c r="IDN291" s="3"/>
      <c r="IDO291" s="3"/>
      <c r="IDP291" s="3"/>
      <c r="IDQ291" s="3"/>
      <c r="IDR291" s="3"/>
      <c r="IDS291" s="3"/>
      <c r="IDT291" s="3"/>
      <c r="IDU291" s="3"/>
      <c r="IDV291" s="3"/>
      <c r="IDW291" s="3"/>
      <c r="IDX291" s="3"/>
      <c r="IDY291" s="3"/>
      <c r="IDZ291" s="3"/>
      <c r="IEA291" s="3"/>
      <c r="IEB291" s="3"/>
      <c r="IEC291" s="3"/>
      <c r="IED291" s="3"/>
      <c r="IEE291" s="3"/>
      <c r="IEF291" s="3"/>
      <c r="IEG291" s="3"/>
      <c r="IEH291" s="3"/>
      <c r="IEI291" s="3"/>
      <c r="IEJ291" s="3"/>
      <c r="IEK291" s="3"/>
      <c r="IEL291" s="3"/>
      <c r="IEM291" s="3"/>
      <c r="IEN291" s="3"/>
      <c r="IEO291" s="3"/>
      <c r="IEP291" s="3"/>
      <c r="IEQ291" s="3"/>
      <c r="IER291" s="3"/>
      <c r="IES291" s="3"/>
      <c r="IET291" s="3"/>
      <c r="IEU291" s="3"/>
      <c r="IEV291" s="3"/>
      <c r="IEW291" s="3"/>
      <c r="IEX291" s="3"/>
      <c r="IEY291" s="3"/>
      <c r="IEZ291" s="3"/>
      <c r="IFA291" s="3"/>
      <c r="IFB291" s="3"/>
      <c r="IFC291" s="3"/>
      <c r="IFD291" s="3"/>
      <c r="IFE291" s="3"/>
      <c r="IFF291" s="3"/>
      <c r="IFG291" s="3"/>
      <c r="IFH291" s="3"/>
      <c r="IFI291" s="3"/>
      <c r="IFJ291" s="3"/>
      <c r="IFK291" s="3"/>
      <c r="IFL291" s="3"/>
      <c r="IFM291" s="3"/>
      <c r="IFN291" s="3"/>
      <c r="IFO291" s="3"/>
      <c r="IFP291" s="3"/>
      <c r="IFQ291" s="3"/>
      <c r="IFR291" s="3"/>
      <c r="IFS291" s="3"/>
      <c r="IFT291" s="3"/>
      <c r="IFU291" s="3"/>
      <c r="IFV291" s="3"/>
      <c r="IFW291" s="3"/>
      <c r="IFX291" s="3"/>
      <c r="IFY291" s="3"/>
      <c r="IFZ291" s="3"/>
      <c r="IGA291" s="3"/>
      <c r="IGB291" s="3"/>
      <c r="IGC291" s="3"/>
      <c r="IGD291" s="3"/>
      <c r="IGE291" s="3"/>
      <c r="IGF291" s="3"/>
      <c r="IGG291" s="3"/>
      <c r="IGH291" s="3"/>
      <c r="IGI291" s="3"/>
      <c r="IGJ291" s="3"/>
      <c r="IGK291" s="3"/>
      <c r="IGL291" s="3"/>
      <c r="IGM291" s="3"/>
      <c r="IGN291" s="3"/>
      <c r="IGO291" s="3"/>
      <c r="IGP291" s="3"/>
      <c r="IGQ291" s="3"/>
      <c r="IGR291" s="3"/>
      <c r="IGS291" s="3"/>
      <c r="IGT291" s="3"/>
      <c r="IGU291" s="3"/>
      <c r="IGV291" s="3"/>
      <c r="IGW291" s="3"/>
      <c r="IGX291" s="3"/>
      <c r="IGY291" s="3"/>
      <c r="IGZ291" s="3"/>
      <c r="IHA291" s="3"/>
      <c r="IHB291" s="3"/>
      <c r="IHC291" s="3"/>
      <c r="IHD291" s="3"/>
      <c r="IHE291" s="3"/>
      <c r="IHF291" s="3"/>
      <c r="IHG291" s="3"/>
      <c r="IHH291" s="3"/>
      <c r="IHI291" s="3"/>
      <c r="IHJ291" s="3"/>
      <c r="IHK291" s="3"/>
      <c r="IHL291" s="3"/>
      <c r="IHM291" s="3"/>
      <c r="IHN291" s="3"/>
      <c r="IHO291" s="3"/>
      <c r="IHP291" s="3"/>
      <c r="IHQ291" s="3"/>
      <c r="IHR291" s="3"/>
      <c r="IHS291" s="3"/>
      <c r="IHT291" s="3"/>
      <c r="IHU291" s="3"/>
      <c r="IHV291" s="3"/>
      <c r="IHW291" s="3"/>
      <c r="IHX291" s="3"/>
      <c r="IHY291" s="3"/>
      <c r="IHZ291" s="3"/>
      <c r="IIA291" s="3"/>
      <c r="IIB291" s="3"/>
      <c r="IIC291" s="3"/>
      <c r="IID291" s="3"/>
      <c r="IIE291" s="3"/>
      <c r="IIF291" s="3"/>
      <c r="IIG291" s="3"/>
      <c r="IIH291" s="3"/>
      <c r="III291" s="3"/>
      <c r="IIJ291" s="3"/>
      <c r="IIK291" s="3"/>
      <c r="IIL291" s="3"/>
      <c r="IIM291" s="3"/>
      <c r="IIN291" s="3"/>
      <c r="IIO291" s="3"/>
      <c r="IIP291" s="3"/>
      <c r="IIQ291" s="3"/>
      <c r="IIR291" s="3"/>
      <c r="IIS291" s="3"/>
      <c r="IIT291" s="3"/>
      <c r="IIU291" s="3"/>
      <c r="IIV291" s="3"/>
      <c r="IIW291" s="3"/>
      <c r="IIX291" s="3"/>
      <c r="IIY291" s="3"/>
      <c r="IIZ291" s="3"/>
      <c r="IJA291" s="3"/>
      <c r="IJB291" s="3"/>
      <c r="IJC291" s="3"/>
      <c r="IJD291" s="3"/>
      <c r="IJE291" s="3"/>
      <c r="IJF291" s="3"/>
      <c r="IJG291" s="3"/>
      <c r="IJH291" s="3"/>
      <c r="IJI291" s="3"/>
      <c r="IJJ291" s="3"/>
      <c r="IJK291" s="3"/>
      <c r="IJL291" s="3"/>
      <c r="IJM291" s="3"/>
      <c r="IJN291" s="3"/>
      <c r="IJO291" s="3"/>
      <c r="IJP291" s="3"/>
      <c r="IJQ291" s="3"/>
      <c r="IJR291" s="3"/>
      <c r="IJS291" s="3"/>
      <c r="IJT291" s="3"/>
      <c r="IJU291" s="3"/>
      <c r="IJV291" s="3"/>
      <c r="IJW291" s="3"/>
      <c r="IJX291" s="3"/>
      <c r="IJY291" s="3"/>
      <c r="IJZ291" s="3"/>
      <c r="IKA291" s="3"/>
      <c r="IKB291" s="3"/>
      <c r="IKC291" s="3"/>
      <c r="IKD291" s="3"/>
      <c r="IKE291" s="3"/>
      <c r="IKF291" s="3"/>
      <c r="IKG291" s="3"/>
      <c r="IKH291" s="3"/>
      <c r="IKI291" s="3"/>
      <c r="IKJ291" s="3"/>
      <c r="IKK291" s="3"/>
      <c r="IKL291" s="3"/>
      <c r="IKM291" s="3"/>
      <c r="IKN291" s="3"/>
      <c r="IKO291" s="3"/>
      <c r="IKP291" s="3"/>
      <c r="IKQ291" s="3"/>
      <c r="IKR291" s="3"/>
      <c r="IKS291" s="3"/>
      <c r="IKT291" s="3"/>
      <c r="IKU291" s="3"/>
      <c r="IKV291" s="3"/>
      <c r="IKW291" s="3"/>
      <c r="IKX291" s="3"/>
      <c r="IKY291" s="3"/>
      <c r="IKZ291" s="3"/>
      <c r="ILA291" s="3"/>
      <c r="ILB291" s="3"/>
      <c r="ILC291" s="3"/>
      <c r="ILD291" s="3"/>
      <c r="ILE291" s="3"/>
      <c r="ILF291" s="3"/>
      <c r="ILG291" s="3"/>
      <c r="ILH291" s="3"/>
      <c r="ILI291" s="3"/>
      <c r="ILJ291" s="3"/>
      <c r="ILK291" s="3"/>
      <c r="ILL291" s="3"/>
      <c r="ILM291" s="3"/>
      <c r="ILN291" s="3"/>
      <c r="ILO291" s="3"/>
      <c r="ILP291" s="3"/>
      <c r="ILQ291" s="3"/>
      <c r="ILR291" s="3"/>
      <c r="ILS291" s="3"/>
      <c r="ILT291" s="3"/>
      <c r="ILU291" s="3"/>
      <c r="ILV291" s="3"/>
      <c r="ILW291" s="3"/>
      <c r="ILX291" s="3"/>
      <c r="ILY291" s="3"/>
      <c r="ILZ291" s="3"/>
      <c r="IMA291" s="3"/>
      <c r="IMB291" s="3"/>
      <c r="IMC291" s="3"/>
      <c r="IMD291" s="3"/>
      <c r="IME291" s="3"/>
      <c r="IMF291" s="3"/>
      <c r="IMG291" s="3"/>
      <c r="IMH291" s="3"/>
      <c r="IMI291" s="3"/>
      <c r="IMJ291" s="3"/>
      <c r="IMK291" s="3"/>
      <c r="IML291" s="3"/>
      <c r="IMM291" s="3"/>
      <c r="IMN291" s="3"/>
      <c r="IMO291" s="3"/>
      <c r="IMP291" s="3"/>
      <c r="IMQ291" s="3"/>
      <c r="IMR291" s="3"/>
      <c r="IMS291" s="3"/>
      <c r="IMT291" s="3"/>
      <c r="IMU291" s="3"/>
      <c r="IMV291" s="3"/>
      <c r="IMW291" s="3"/>
      <c r="IMX291" s="3"/>
      <c r="IMY291" s="3"/>
      <c r="IMZ291" s="3"/>
      <c r="INA291" s="3"/>
      <c r="INB291" s="3"/>
      <c r="INC291" s="3"/>
      <c r="IND291" s="3"/>
      <c r="INE291" s="3"/>
      <c r="INF291" s="3"/>
      <c r="ING291" s="3"/>
      <c r="INH291" s="3"/>
      <c r="INI291" s="3"/>
      <c r="INJ291" s="3"/>
      <c r="INK291" s="3"/>
      <c r="INL291" s="3"/>
      <c r="INM291" s="3"/>
      <c r="INN291" s="3"/>
      <c r="INO291" s="3"/>
      <c r="INP291" s="3"/>
      <c r="INQ291" s="3"/>
      <c r="INR291" s="3"/>
      <c r="INS291" s="3"/>
      <c r="INT291" s="3"/>
      <c r="INU291" s="3"/>
      <c r="INV291" s="3"/>
      <c r="INW291" s="3"/>
      <c r="INX291" s="3"/>
      <c r="INY291" s="3"/>
      <c r="INZ291" s="3"/>
      <c r="IOA291" s="3"/>
      <c r="IOB291" s="3"/>
      <c r="IOC291" s="3"/>
      <c r="IOD291" s="3"/>
      <c r="IOE291" s="3"/>
      <c r="IOF291" s="3"/>
      <c r="IOG291" s="3"/>
      <c r="IOH291" s="3"/>
      <c r="IOI291" s="3"/>
      <c r="IOJ291" s="3"/>
      <c r="IOK291" s="3"/>
      <c r="IOL291" s="3"/>
      <c r="IOM291" s="3"/>
      <c r="ION291" s="3"/>
      <c r="IOO291" s="3"/>
      <c r="IOP291" s="3"/>
      <c r="IOQ291" s="3"/>
      <c r="IOR291" s="3"/>
      <c r="IOS291" s="3"/>
      <c r="IOT291" s="3"/>
      <c r="IOU291" s="3"/>
      <c r="IOV291" s="3"/>
      <c r="IOW291" s="3"/>
      <c r="IOX291" s="3"/>
      <c r="IOY291" s="3"/>
      <c r="IOZ291" s="3"/>
      <c r="IPA291" s="3"/>
      <c r="IPB291" s="3"/>
      <c r="IPC291" s="3"/>
      <c r="IPD291" s="3"/>
      <c r="IPE291" s="3"/>
      <c r="IPF291" s="3"/>
      <c r="IPG291" s="3"/>
      <c r="IPH291" s="3"/>
      <c r="IPI291" s="3"/>
      <c r="IPJ291" s="3"/>
      <c r="IPK291" s="3"/>
      <c r="IPL291" s="3"/>
      <c r="IPM291" s="3"/>
      <c r="IPN291" s="3"/>
      <c r="IPO291" s="3"/>
      <c r="IPP291" s="3"/>
      <c r="IPQ291" s="3"/>
      <c r="IPR291" s="3"/>
      <c r="IPS291" s="3"/>
      <c r="IPT291" s="3"/>
      <c r="IPU291" s="3"/>
      <c r="IPV291" s="3"/>
      <c r="IPW291" s="3"/>
      <c r="IPX291" s="3"/>
      <c r="IPY291" s="3"/>
      <c r="IPZ291" s="3"/>
      <c r="IQA291" s="3"/>
      <c r="IQB291" s="3"/>
      <c r="IQC291" s="3"/>
      <c r="IQD291" s="3"/>
      <c r="IQE291" s="3"/>
      <c r="IQF291" s="3"/>
      <c r="IQG291" s="3"/>
      <c r="IQH291" s="3"/>
      <c r="IQI291" s="3"/>
      <c r="IQJ291" s="3"/>
      <c r="IQK291" s="3"/>
      <c r="IQL291" s="3"/>
      <c r="IQM291" s="3"/>
      <c r="IQN291" s="3"/>
      <c r="IQO291" s="3"/>
      <c r="IQP291" s="3"/>
      <c r="IQQ291" s="3"/>
      <c r="IQR291" s="3"/>
      <c r="IQS291" s="3"/>
      <c r="IQT291" s="3"/>
      <c r="IQU291" s="3"/>
      <c r="IQV291" s="3"/>
      <c r="IQW291" s="3"/>
      <c r="IQX291" s="3"/>
      <c r="IQY291" s="3"/>
      <c r="IQZ291" s="3"/>
      <c r="IRA291" s="3"/>
      <c r="IRB291" s="3"/>
      <c r="IRC291" s="3"/>
      <c r="IRD291" s="3"/>
      <c r="IRE291" s="3"/>
      <c r="IRF291" s="3"/>
      <c r="IRG291" s="3"/>
      <c r="IRH291" s="3"/>
      <c r="IRI291" s="3"/>
      <c r="IRJ291" s="3"/>
      <c r="IRK291" s="3"/>
      <c r="IRL291" s="3"/>
      <c r="IRM291" s="3"/>
      <c r="IRN291" s="3"/>
      <c r="IRO291" s="3"/>
      <c r="IRP291" s="3"/>
      <c r="IRQ291" s="3"/>
      <c r="IRR291" s="3"/>
      <c r="IRS291" s="3"/>
      <c r="IRT291" s="3"/>
      <c r="IRU291" s="3"/>
      <c r="IRV291" s="3"/>
      <c r="IRW291" s="3"/>
      <c r="IRX291" s="3"/>
      <c r="IRY291" s="3"/>
      <c r="IRZ291" s="3"/>
      <c r="ISA291" s="3"/>
      <c r="ISB291" s="3"/>
      <c r="ISC291" s="3"/>
      <c r="ISD291" s="3"/>
      <c r="ISE291" s="3"/>
      <c r="ISF291" s="3"/>
      <c r="ISG291" s="3"/>
      <c r="ISH291" s="3"/>
      <c r="ISI291" s="3"/>
      <c r="ISJ291" s="3"/>
      <c r="ISK291" s="3"/>
      <c r="ISL291" s="3"/>
      <c r="ISM291" s="3"/>
      <c r="ISN291" s="3"/>
      <c r="ISO291" s="3"/>
      <c r="ISP291" s="3"/>
      <c r="ISQ291" s="3"/>
      <c r="ISR291" s="3"/>
      <c r="ISS291" s="3"/>
      <c r="IST291" s="3"/>
      <c r="ISU291" s="3"/>
      <c r="ISV291" s="3"/>
      <c r="ISW291" s="3"/>
      <c r="ISX291" s="3"/>
      <c r="ISY291" s="3"/>
      <c r="ISZ291" s="3"/>
      <c r="ITA291" s="3"/>
      <c r="ITB291" s="3"/>
      <c r="ITC291" s="3"/>
      <c r="ITD291" s="3"/>
      <c r="ITE291" s="3"/>
      <c r="ITF291" s="3"/>
      <c r="ITG291" s="3"/>
      <c r="ITH291" s="3"/>
      <c r="ITI291" s="3"/>
      <c r="ITJ291" s="3"/>
      <c r="ITK291" s="3"/>
      <c r="ITL291" s="3"/>
      <c r="ITM291" s="3"/>
      <c r="ITN291" s="3"/>
      <c r="ITO291" s="3"/>
      <c r="ITP291" s="3"/>
      <c r="ITQ291" s="3"/>
      <c r="ITR291" s="3"/>
      <c r="ITS291" s="3"/>
      <c r="ITT291" s="3"/>
      <c r="ITU291" s="3"/>
      <c r="ITV291" s="3"/>
      <c r="ITW291" s="3"/>
      <c r="ITX291" s="3"/>
      <c r="ITY291" s="3"/>
      <c r="ITZ291" s="3"/>
      <c r="IUA291" s="3"/>
      <c r="IUB291" s="3"/>
      <c r="IUC291" s="3"/>
      <c r="IUD291" s="3"/>
      <c r="IUE291" s="3"/>
      <c r="IUF291" s="3"/>
      <c r="IUG291" s="3"/>
      <c r="IUH291" s="3"/>
      <c r="IUI291" s="3"/>
      <c r="IUJ291" s="3"/>
      <c r="IUK291" s="3"/>
      <c r="IUL291" s="3"/>
      <c r="IUM291" s="3"/>
      <c r="IUN291" s="3"/>
      <c r="IUO291" s="3"/>
      <c r="IUP291" s="3"/>
      <c r="IUQ291" s="3"/>
      <c r="IUR291" s="3"/>
      <c r="IUS291" s="3"/>
      <c r="IUT291" s="3"/>
      <c r="IUU291" s="3"/>
      <c r="IUV291" s="3"/>
      <c r="IUW291" s="3"/>
      <c r="IUX291" s="3"/>
      <c r="IUY291" s="3"/>
      <c r="IUZ291" s="3"/>
      <c r="IVA291" s="3"/>
      <c r="IVB291" s="3"/>
      <c r="IVC291" s="3"/>
      <c r="IVD291" s="3"/>
      <c r="IVE291" s="3"/>
      <c r="IVF291" s="3"/>
      <c r="IVG291" s="3"/>
      <c r="IVH291" s="3"/>
      <c r="IVI291" s="3"/>
      <c r="IVJ291" s="3"/>
      <c r="IVK291" s="3"/>
      <c r="IVL291" s="3"/>
      <c r="IVM291" s="3"/>
      <c r="IVN291" s="3"/>
      <c r="IVO291" s="3"/>
      <c r="IVP291" s="3"/>
      <c r="IVQ291" s="3"/>
      <c r="IVR291" s="3"/>
      <c r="IVS291" s="3"/>
      <c r="IVT291" s="3"/>
      <c r="IVU291" s="3"/>
      <c r="IVV291" s="3"/>
      <c r="IVW291" s="3"/>
      <c r="IVX291" s="3"/>
      <c r="IVY291" s="3"/>
      <c r="IVZ291" s="3"/>
      <c r="IWA291" s="3"/>
      <c r="IWB291" s="3"/>
      <c r="IWC291" s="3"/>
      <c r="IWD291" s="3"/>
      <c r="IWE291" s="3"/>
      <c r="IWF291" s="3"/>
      <c r="IWG291" s="3"/>
      <c r="IWH291" s="3"/>
      <c r="IWI291" s="3"/>
      <c r="IWJ291" s="3"/>
      <c r="IWK291" s="3"/>
      <c r="IWL291" s="3"/>
      <c r="IWM291" s="3"/>
      <c r="IWN291" s="3"/>
      <c r="IWO291" s="3"/>
      <c r="IWP291" s="3"/>
      <c r="IWQ291" s="3"/>
      <c r="IWR291" s="3"/>
      <c r="IWS291" s="3"/>
      <c r="IWT291" s="3"/>
      <c r="IWU291" s="3"/>
      <c r="IWV291" s="3"/>
      <c r="IWW291" s="3"/>
      <c r="IWX291" s="3"/>
      <c r="IWY291" s="3"/>
      <c r="IWZ291" s="3"/>
      <c r="IXA291" s="3"/>
      <c r="IXB291" s="3"/>
      <c r="IXC291" s="3"/>
      <c r="IXD291" s="3"/>
      <c r="IXE291" s="3"/>
      <c r="IXF291" s="3"/>
      <c r="IXG291" s="3"/>
      <c r="IXH291" s="3"/>
      <c r="IXI291" s="3"/>
      <c r="IXJ291" s="3"/>
      <c r="IXK291" s="3"/>
      <c r="IXL291" s="3"/>
      <c r="IXM291" s="3"/>
      <c r="IXN291" s="3"/>
      <c r="IXO291" s="3"/>
      <c r="IXP291" s="3"/>
      <c r="IXQ291" s="3"/>
      <c r="IXR291" s="3"/>
      <c r="IXS291" s="3"/>
      <c r="IXT291" s="3"/>
      <c r="IXU291" s="3"/>
      <c r="IXV291" s="3"/>
      <c r="IXW291" s="3"/>
      <c r="IXX291" s="3"/>
      <c r="IXY291" s="3"/>
      <c r="IXZ291" s="3"/>
      <c r="IYA291" s="3"/>
      <c r="IYB291" s="3"/>
      <c r="IYC291" s="3"/>
      <c r="IYD291" s="3"/>
      <c r="IYE291" s="3"/>
      <c r="IYF291" s="3"/>
      <c r="IYG291" s="3"/>
      <c r="IYH291" s="3"/>
      <c r="IYI291" s="3"/>
      <c r="IYJ291" s="3"/>
      <c r="IYK291" s="3"/>
      <c r="IYL291" s="3"/>
      <c r="IYM291" s="3"/>
      <c r="IYN291" s="3"/>
      <c r="IYO291" s="3"/>
      <c r="IYP291" s="3"/>
      <c r="IYQ291" s="3"/>
      <c r="IYR291" s="3"/>
      <c r="IYS291" s="3"/>
      <c r="IYT291" s="3"/>
      <c r="IYU291" s="3"/>
      <c r="IYV291" s="3"/>
      <c r="IYW291" s="3"/>
      <c r="IYX291" s="3"/>
      <c r="IYY291" s="3"/>
      <c r="IYZ291" s="3"/>
      <c r="IZA291" s="3"/>
      <c r="IZB291" s="3"/>
      <c r="IZC291" s="3"/>
      <c r="IZD291" s="3"/>
      <c r="IZE291" s="3"/>
      <c r="IZF291" s="3"/>
      <c r="IZG291" s="3"/>
      <c r="IZH291" s="3"/>
      <c r="IZI291" s="3"/>
      <c r="IZJ291" s="3"/>
      <c r="IZK291" s="3"/>
      <c r="IZL291" s="3"/>
      <c r="IZM291" s="3"/>
      <c r="IZN291" s="3"/>
      <c r="IZO291" s="3"/>
      <c r="IZP291" s="3"/>
      <c r="IZQ291" s="3"/>
      <c r="IZR291" s="3"/>
      <c r="IZS291" s="3"/>
      <c r="IZT291" s="3"/>
      <c r="IZU291" s="3"/>
      <c r="IZV291" s="3"/>
      <c r="IZW291" s="3"/>
      <c r="IZX291" s="3"/>
      <c r="IZY291" s="3"/>
      <c r="IZZ291" s="3"/>
      <c r="JAA291" s="3"/>
      <c r="JAB291" s="3"/>
      <c r="JAC291" s="3"/>
      <c r="JAD291" s="3"/>
      <c r="JAE291" s="3"/>
      <c r="JAF291" s="3"/>
      <c r="JAG291" s="3"/>
      <c r="JAH291" s="3"/>
      <c r="JAI291" s="3"/>
      <c r="JAJ291" s="3"/>
      <c r="JAK291" s="3"/>
      <c r="JAL291" s="3"/>
      <c r="JAM291" s="3"/>
      <c r="JAN291" s="3"/>
      <c r="JAO291" s="3"/>
      <c r="JAP291" s="3"/>
      <c r="JAQ291" s="3"/>
      <c r="JAR291" s="3"/>
      <c r="JAS291" s="3"/>
      <c r="JAT291" s="3"/>
      <c r="JAU291" s="3"/>
      <c r="JAV291" s="3"/>
      <c r="JAW291" s="3"/>
      <c r="JAX291" s="3"/>
      <c r="JAY291" s="3"/>
      <c r="JAZ291" s="3"/>
      <c r="JBA291" s="3"/>
      <c r="JBB291" s="3"/>
      <c r="JBC291" s="3"/>
      <c r="JBD291" s="3"/>
      <c r="JBE291" s="3"/>
      <c r="JBF291" s="3"/>
      <c r="JBG291" s="3"/>
      <c r="JBH291" s="3"/>
      <c r="JBI291" s="3"/>
      <c r="JBJ291" s="3"/>
      <c r="JBK291" s="3"/>
      <c r="JBL291" s="3"/>
      <c r="JBM291" s="3"/>
      <c r="JBN291" s="3"/>
      <c r="JBO291" s="3"/>
      <c r="JBP291" s="3"/>
      <c r="JBQ291" s="3"/>
      <c r="JBR291" s="3"/>
      <c r="JBS291" s="3"/>
      <c r="JBT291" s="3"/>
      <c r="JBU291" s="3"/>
      <c r="JBV291" s="3"/>
      <c r="JBW291" s="3"/>
      <c r="JBX291" s="3"/>
      <c r="JBY291" s="3"/>
      <c r="JBZ291" s="3"/>
      <c r="JCA291" s="3"/>
      <c r="JCB291" s="3"/>
      <c r="JCC291" s="3"/>
      <c r="JCD291" s="3"/>
      <c r="JCE291" s="3"/>
      <c r="JCF291" s="3"/>
      <c r="JCG291" s="3"/>
      <c r="JCH291" s="3"/>
      <c r="JCI291" s="3"/>
      <c r="JCJ291" s="3"/>
      <c r="JCK291" s="3"/>
      <c r="JCL291" s="3"/>
      <c r="JCM291" s="3"/>
      <c r="JCN291" s="3"/>
      <c r="JCO291" s="3"/>
      <c r="JCP291" s="3"/>
      <c r="JCQ291" s="3"/>
      <c r="JCR291" s="3"/>
      <c r="JCS291" s="3"/>
      <c r="JCT291" s="3"/>
      <c r="JCU291" s="3"/>
      <c r="JCV291" s="3"/>
      <c r="JCW291" s="3"/>
      <c r="JCX291" s="3"/>
      <c r="JCY291" s="3"/>
      <c r="JCZ291" s="3"/>
      <c r="JDA291" s="3"/>
      <c r="JDB291" s="3"/>
      <c r="JDC291" s="3"/>
      <c r="JDD291" s="3"/>
      <c r="JDE291" s="3"/>
      <c r="JDF291" s="3"/>
      <c r="JDG291" s="3"/>
      <c r="JDH291" s="3"/>
      <c r="JDI291" s="3"/>
      <c r="JDJ291" s="3"/>
      <c r="JDK291" s="3"/>
      <c r="JDL291" s="3"/>
      <c r="JDM291" s="3"/>
      <c r="JDN291" s="3"/>
      <c r="JDO291" s="3"/>
      <c r="JDP291" s="3"/>
      <c r="JDQ291" s="3"/>
      <c r="JDR291" s="3"/>
      <c r="JDS291" s="3"/>
      <c r="JDT291" s="3"/>
      <c r="JDU291" s="3"/>
      <c r="JDV291" s="3"/>
      <c r="JDW291" s="3"/>
      <c r="JDX291" s="3"/>
      <c r="JDY291" s="3"/>
      <c r="JDZ291" s="3"/>
      <c r="JEA291" s="3"/>
      <c r="JEB291" s="3"/>
      <c r="JEC291" s="3"/>
      <c r="JED291" s="3"/>
      <c r="JEE291" s="3"/>
      <c r="JEF291" s="3"/>
      <c r="JEG291" s="3"/>
      <c r="JEH291" s="3"/>
      <c r="JEI291" s="3"/>
      <c r="JEJ291" s="3"/>
      <c r="JEK291" s="3"/>
      <c r="JEL291" s="3"/>
      <c r="JEM291" s="3"/>
      <c r="JEN291" s="3"/>
      <c r="JEO291" s="3"/>
      <c r="JEP291" s="3"/>
      <c r="JEQ291" s="3"/>
      <c r="JER291" s="3"/>
      <c r="JES291" s="3"/>
      <c r="JET291" s="3"/>
      <c r="JEU291" s="3"/>
      <c r="JEV291" s="3"/>
      <c r="JEW291" s="3"/>
      <c r="JEX291" s="3"/>
      <c r="JEY291" s="3"/>
      <c r="JEZ291" s="3"/>
      <c r="JFA291" s="3"/>
      <c r="JFB291" s="3"/>
      <c r="JFC291" s="3"/>
      <c r="JFD291" s="3"/>
      <c r="JFE291" s="3"/>
      <c r="JFF291" s="3"/>
      <c r="JFG291" s="3"/>
      <c r="JFH291" s="3"/>
      <c r="JFI291" s="3"/>
      <c r="JFJ291" s="3"/>
      <c r="JFK291" s="3"/>
      <c r="JFL291" s="3"/>
      <c r="JFM291" s="3"/>
      <c r="JFN291" s="3"/>
      <c r="JFO291" s="3"/>
      <c r="JFP291" s="3"/>
      <c r="JFQ291" s="3"/>
      <c r="JFR291" s="3"/>
      <c r="JFS291" s="3"/>
      <c r="JFT291" s="3"/>
      <c r="JFU291" s="3"/>
      <c r="JFV291" s="3"/>
      <c r="JFW291" s="3"/>
      <c r="JFX291" s="3"/>
      <c r="JFY291" s="3"/>
      <c r="JFZ291" s="3"/>
      <c r="JGA291" s="3"/>
      <c r="JGB291" s="3"/>
      <c r="JGC291" s="3"/>
      <c r="JGD291" s="3"/>
      <c r="JGE291" s="3"/>
      <c r="JGF291" s="3"/>
      <c r="JGG291" s="3"/>
      <c r="JGH291" s="3"/>
      <c r="JGI291" s="3"/>
      <c r="JGJ291" s="3"/>
      <c r="JGK291" s="3"/>
      <c r="JGL291" s="3"/>
      <c r="JGM291" s="3"/>
      <c r="JGN291" s="3"/>
      <c r="JGO291" s="3"/>
      <c r="JGP291" s="3"/>
      <c r="JGQ291" s="3"/>
      <c r="JGR291" s="3"/>
      <c r="JGS291" s="3"/>
      <c r="JGT291" s="3"/>
      <c r="JGU291" s="3"/>
      <c r="JGV291" s="3"/>
      <c r="JGW291" s="3"/>
      <c r="JGX291" s="3"/>
      <c r="JGY291" s="3"/>
      <c r="JGZ291" s="3"/>
      <c r="JHA291" s="3"/>
      <c r="JHB291" s="3"/>
      <c r="JHC291" s="3"/>
      <c r="JHD291" s="3"/>
      <c r="JHE291" s="3"/>
      <c r="JHF291" s="3"/>
      <c r="JHG291" s="3"/>
      <c r="JHH291" s="3"/>
      <c r="JHI291" s="3"/>
      <c r="JHJ291" s="3"/>
      <c r="JHK291" s="3"/>
      <c r="JHL291" s="3"/>
      <c r="JHM291" s="3"/>
      <c r="JHN291" s="3"/>
      <c r="JHO291" s="3"/>
      <c r="JHP291" s="3"/>
      <c r="JHQ291" s="3"/>
      <c r="JHR291" s="3"/>
      <c r="JHS291" s="3"/>
      <c r="JHT291" s="3"/>
      <c r="JHU291" s="3"/>
      <c r="JHV291" s="3"/>
      <c r="JHW291" s="3"/>
      <c r="JHX291" s="3"/>
      <c r="JHY291" s="3"/>
      <c r="JHZ291" s="3"/>
      <c r="JIA291" s="3"/>
      <c r="JIB291" s="3"/>
      <c r="JIC291" s="3"/>
      <c r="JID291" s="3"/>
      <c r="JIE291" s="3"/>
      <c r="JIF291" s="3"/>
      <c r="JIG291" s="3"/>
      <c r="JIH291" s="3"/>
      <c r="JII291" s="3"/>
      <c r="JIJ291" s="3"/>
      <c r="JIK291" s="3"/>
      <c r="JIL291" s="3"/>
      <c r="JIM291" s="3"/>
      <c r="JIN291" s="3"/>
      <c r="JIO291" s="3"/>
      <c r="JIP291" s="3"/>
      <c r="JIQ291" s="3"/>
      <c r="JIR291" s="3"/>
      <c r="JIS291" s="3"/>
      <c r="JIT291" s="3"/>
      <c r="JIU291" s="3"/>
      <c r="JIV291" s="3"/>
      <c r="JIW291" s="3"/>
      <c r="JIX291" s="3"/>
      <c r="JIY291" s="3"/>
      <c r="JIZ291" s="3"/>
      <c r="JJA291" s="3"/>
      <c r="JJB291" s="3"/>
      <c r="JJC291" s="3"/>
      <c r="JJD291" s="3"/>
      <c r="JJE291" s="3"/>
      <c r="JJF291" s="3"/>
      <c r="JJG291" s="3"/>
      <c r="JJH291" s="3"/>
      <c r="JJI291" s="3"/>
      <c r="JJJ291" s="3"/>
      <c r="JJK291" s="3"/>
      <c r="JJL291" s="3"/>
      <c r="JJM291" s="3"/>
      <c r="JJN291" s="3"/>
      <c r="JJO291" s="3"/>
      <c r="JJP291" s="3"/>
      <c r="JJQ291" s="3"/>
      <c r="JJR291" s="3"/>
      <c r="JJS291" s="3"/>
      <c r="JJT291" s="3"/>
      <c r="JJU291" s="3"/>
      <c r="JJV291" s="3"/>
      <c r="JJW291" s="3"/>
      <c r="JJX291" s="3"/>
      <c r="JJY291" s="3"/>
      <c r="JJZ291" s="3"/>
      <c r="JKA291" s="3"/>
      <c r="JKB291" s="3"/>
      <c r="JKC291" s="3"/>
      <c r="JKD291" s="3"/>
      <c r="JKE291" s="3"/>
      <c r="JKF291" s="3"/>
      <c r="JKG291" s="3"/>
      <c r="JKH291" s="3"/>
      <c r="JKI291" s="3"/>
      <c r="JKJ291" s="3"/>
      <c r="JKK291" s="3"/>
      <c r="JKL291" s="3"/>
      <c r="JKM291" s="3"/>
      <c r="JKN291" s="3"/>
      <c r="JKO291" s="3"/>
      <c r="JKP291" s="3"/>
      <c r="JKQ291" s="3"/>
      <c r="JKR291" s="3"/>
      <c r="JKS291" s="3"/>
      <c r="JKT291" s="3"/>
      <c r="JKU291" s="3"/>
      <c r="JKV291" s="3"/>
      <c r="JKW291" s="3"/>
      <c r="JKX291" s="3"/>
      <c r="JKY291" s="3"/>
      <c r="JKZ291" s="3"/>
      <c r="JLA291" s="3"/>
      <c r="JLB291" s="3"/>
      <c r="JLC291" s="3"/>
      <c r="JLD291" s="3"/>
      <c r="JLE291" s="3"/>
      <c r="JLF291" s="3"/>
      <c r="JLG291" s="3"/>
      <c r="JLH291" s="3"/>
      <c r="JLI291" s="3"/>
      <c r="JLJ291" s="3"/>
      <c r="JLK291" s="3"/>
      <c r="JLL291" s="3"/>
      <c r="JLM291" s="3"/>
      <c r="JLN291" s="3"/>
      <c r="JLO291" s="3"/>
      <c r="JLP291" s="3"/>
      <c r="JLQ291" s="3"/>
      <c r="JLR291" s="3"/>
      <c r="JLS291" s="3"/>
      <c r="JLT291" s="3"/>
      <c r="JLU291" s="3"/>
      <c r="JLV291" s="3"/>
      <c r="JLW291" s="3"/>
      <c r="JLX291" s="3"/>
      <c r="JLY291" s="3"/>
      <c r="JLZ291" s="3"/>
      <c r="JMA291" s="3"/>
      <c r="JMB291" s="3"/>
      <c r="JMC291" s="3"/>
      <c r="JMD291" s="3"/>
      <c r="JME291" s="3"/>
      <c r="JMF291" s="3"/>
      <c r="JMG291" s="3"/>
      <c r="JMH291" s="3"/>
      <c r="JMI291" s="3"/>
      <c r="JMJ291" s="3"/>
      <c r="JMK291" s="3"/>
      <c r="JML291" s="3"/>
      <c r="JMM291" s="3"/>
      <c r="JMN291" s="3"/>
      <c r="JMO291" s="3"/>
      <c r="JMP291" s="3"/>
      <c r="JMQ291" s="3"/>
      <c r="JMR291" s="3"/>
      <c r="JMS291" s="3"/>
      <c r="JMT291" s="3"/>
      <c r="JMU291" s="3"/>
      <c r="JMV291" s="3"/>
      <c r="JMW291" s="3"/>
      <c r="JMX291" s="3"/>
      <c r="JMY291" s="3"/>
      <c r="JMZ291" s="3"/>
      <c r="JNA291" s="3"/>
      <c r="JNB291" s="3"/>
      <c r="JNC291" s="3"/>
      <c r="JND291" s="3"/>
      <c r="JNE291" s="3"/>
      <c r="JNF291" s="3"/>
      <c r="JNG291" s="3"/>
      <c r="JNH291" s="3"/>
      <c r="JNI291" s="3"/>
      <c r="JNJ291" s="3"/>
      <c r="JNK291" s="3"/>
      <c r="JNL291" s="3"/>
      <c r="JNM291" s="3"/>
      <c r="JNN291" s="3"/>
      <c r="JNO291" s="3"/>
      <c r="JNP291" s="3"/>
      <c r="JNQ291" s="3"/>
      <c r="JNR291" s="3"/>
      <c r="JNS291" s="3"/>
      <c r="JNT291" s="3"/>
      <c r="JNU291" s="3"/>
      <c r="JNV291" s="3"/>
      <c r="JNW291" s="3"/>
      <c r="JNX291" s="3"/>
      <c r="JNY291" s="3"/>
      <c r="JNZ291" s="3"/>
      <c r="JOA291" s="3"/>
      <c r="JOB291" s="3"/>
      <c r="JOC291" s="3"/>
      <c r="JOD291" s="3"/>
      <c r="JOE291" s="3"/>
      <c r="JOF291" s="3"/>
      <c r="JOG291" s="3"/>
      <c r="JOH291" s="3"/>
      <c r="JOI291" s="3"/>
      <c r="JOJ291" s="3"/>
      <c r="JOK291" s="3"/>
      <c r="JOL291" s="3"/>
      <c r="JOM291" s="3"/>
      <c r="JON291" s="3"/>
      <c r="JOO291" s="3"/>
      <c r="JOP291" s="3"/>
      <c r="JOQ291" s="3"/>
      <c r="JOR291" s="3"/>
      <c r="JOS291" s="3"/>
      <c r="JOT291" s="3"/>
      <c r="JOU291" s="3"/>
      <c r="JOV291" s="3"/>
      <c r="JOW291" s="3"/>
      <c r="JOX291" s="3"/>
      <c r="JOY291" s="3"/>
      <c r="JOZ291" s="3"/>
      <c r="JPA291" s="3"/>
      <c r="JPB291" s="3"/>
      <c r="JPC291" s="3"/>
      <c r="JPD291" s="3"/>
      <c r="JPE291" s="3"/>
      <c r="JPF291" s="3"/>
      <c r="JPG291" s="3"/>
      <c r="JPH291" s="3"/>
      <c r="JPI291" s="3"/>
      <c r="JPJ291" s="3"/>
      <c r="JPK291" s="3"/>
      <c r="JPL291" s="3"/>
      <c r="JPM291" s="3"/>
      <c r="JPN291" s="3"/>
      <c r="JPO291" s="3"/>
      <c r="JPP291" s="3"/>
      <c r="JPQ291" s="3"/>
      <c r="JPR291" s="3"/>
      <c r="JPS291" s="3"/>
      <c r="JPT291" s="3"/>
      <c r="JPU291" s="3"/>
      <c r="JPV291" s="3"/>
      <c r="JPW291" s="3"/>
      <c r="JPX291" s="3"/>
      <c r="JPY291" s="3"/>
      <c r="JPZ291" s="3"/>
      <c r="JQA291" s="3"/>
      <c r="JQB291" s="3"/>
      <c r="JQC291" s="3"/>
      <c r="JQD291" s="3"/>
      <c r="JQE291" s="3"/>
      <c r="JQF291" s="3"/>
      <c r="JQG291" s="3"/>
      <c r="JQH291" s="3"/>
      <c r="JQI291" s="3"/>
      <c r="JQJ291" s="3"/>
      <c r="JQK291" s="3"/>
      <c r="JQL291" s="3"/>
      <c r="JQM291" s="3"/>
      <c r="JQN291" s="3"/>
      <c r="JQO291" s="3"/>
      <c r="JQP291" s="3"/>
      <c r="JQQ291" s="3"/>
      <c r="JQR291" s="3"/>
      <c r="JQS291" s="3"/>
      <c r="JQT291" s="3"/>
      <c r="JQU291" s="3"/>
      <c r="JQV291" s="3"/>
      <c r="JQW291" s="3"/>
      <c r="JQX291" s="3"/>
      <c r="JQY291" s="3"/>
      <c r="JQZ291" s="3"/>
      <c r="JRA291" s="3"/>
      <c r="JRB291" s="3"/>
      <c r="JRC291" s="3"/>
      <c r="JRD291" s="3"/>
      <c r="JRE291" s="3"/>
      <c r="JRF291" s="3"/>
      <c r="JRG291" s="3"/>
      <c r="JRH291" s="3"/>
      <c r="JRI291" s="3"/>
      <c r="JRJ291" s="3"/>
      <c r="JRK291" s="3"/>
      <c r="JRL291" s="3"/>
      <c r="JRM291" s="3"/>
      <c r="JRN291" s="3"/>
      <c r="JRO291" s="3"/>
      <c r="JRP291" s="3"/>
      <c r="JRQ291" s="3"/>
      <c r="JRR291" s="3"/>
      <c r="JRS291" s="3"/>
      <c r="JRT291" s="3"/>
      <c r="JRU291" s="3"/>
      <c r="JRV291" s="3"/>
      <c r="JRW291" s="3"/>
      <c r="JRX291" s="3"/>
      <c r="JRY291" s="3"/>
      <c r="JRZ291" s="3"/>
      <c r="JSA291" s="3"/>
      <c r="JSB291" s="3"/>
      <c r="JSC291" s="3"/>
      <c r="JSD291" s="3"/>
      <c r="JSE291" s="3"/>
      <c r="JSF291" s="3"/>
      <c r="JSG291" s="3"/>
      <c r="JSH291" s="3"/>
      <c r="JSI291" s="3"/>
      <c r="JSJ291" s="3"/>
      <c r="JSK291" s="3"/>
      <c r="JSL291" s="3"/>
      <c r="JSM291" s="3"/>
      <c r="JSN291" s="3"/>
      <c r="JSO291" s="3"/>
      <c r="JSP291" s="3"/>
      <c r="JSQ291" s="3"/>
      <c r="JSR291" s="3"/>
      <c r="JSS291" s="3"/>
      <c r="JST291" s="3"/>
      <c r="JSU291" s="3"/>
      <c r="JSV291" s="3"/>
      <c r="JSW291" s="3"/>
      <c r="JSX291" s="3"/>
      <c r="JSY291" s="3"/>
      <c r="JSZ291" s="3"/>
      <c r="JTA291" s="3"/>
      <c r="JTB291" s="3"/>
      <c r="JTC291" s="3"/>
      <c r="JTD291" s="3"/>
      <c r="JTE291" s="3"/>
      <c r="JTF291" s="3"/>
      <c r="JTG291" s="3"/>
      <c r="JTH291" s="3"/>
      <c r="JTI291" s="3"/>
      <c r="JTJ291" s="3"/>
      <c r="JTK291" s="3"/>
      <c r="JTL291" s="3"/>
      <c r="JTM291" s="3"/>
      <c r="JTN291" s="3"/>
      <c r="JTO291" s="3"/>
      <c r="JTP291" s="3"/>
      <c r="JTQ291" s="3"/>
      <c r="JTR291" s="3"/>
      <c r="JTS291" s="3"/>
      <c r="JTT291" s="3"/>
      <c r="JTU291" s="3"/>
      <c r="JTV291" s="3"/>
      <c r="JTW291" s="3"/>
      <c r="JTX291" s="3"/>
      <c r="JTY291" s="3"/>
      <c r="JTZ291" s="3"/>
      <c r="JUA291" s="3"/>
      <c r="JUB291" s="3"/>
      <c r="JUC291" s="3"/>
      <c r="JUD291" s="3"/>
      <c r="JUE291" s="3"/>
      <c r="JUF291" s="3"/>
      <c r="JUG291" s="3"/>
      <c r="JUH291" s="3"/>
      <c r="JUI291" s="3"/>
      <c r="JUJ291" s="3"/>
      <c r="JUK291" s="3"/>
      <c r="JUL291" s="3"/>
      <c r="JUM291" s="3"/>
      <c r="JUN291" s="3"/>
      <c r="JUO291" s="3"/>
      <c r="JUP291" s="3"/>
      <c r="JUQ291" s="3"/>
      <c r="JUR291" s="3"/>
      <c r="JUS291" s="3"/>
      <c r="JUT291" s="3"/>
      <c r="JUU291" s="3"/>
      <c r="JUV291" s="3"/>
      <c r="JUW291" s="3"/>
      <c r="JUX291" s="3"/>
      <c r="JUY291" s="3"/>
      <c r="JUZ291" s="3"/>
      <c r="JVA291" s="3"/>
      <c r="JVB291" s="3"/>
      <c r="JVC291" s="3"/>
      <c r="JVD291" s="3"/>
      <c r="JVE291" s="3"/>
      <c r="JVF291" s="3"/>
      <c r="JVG291" s="3"/>
      <c r="JVH291" s="3"/>
      <c r="JVI291" s="3"/>
      <c r="JVJ291" s="3"/>
      <c r="JVK291" s="3"/>
      <c r="JVL291" s="3"/>
      <c r="JVM291" s="3"/>
      <c r="JVN291" s="3"/>
      <c r="JVO291" s="3"/>
      <c r="JVP291" s="3"/>
      <c r="JVQ291" s="3"/>
      <c r="JVR291" s="3"/>
      <c r="JVS291" s="3"/>
      <c r="JVT291" s="3"/>
      <c r="JVU291" s="3"/>
      <c r="JVV291" s="3"/>
      <c r="JVW291" s="3"/>
      <c r="JVX291" s="3"/>
      <c r="JVY291" s="3"/>
      <c r="JVZ291" s="3"/>
      <c r="JWA291" s="3"/>
      <c r="JWB291" s="3"/>
      <c r="JWC291" s="3"/>
      <c r="JWD291" s="3"/>
      <c r="JWE291" s="3"/>
      <c r="JWF291" s="3"/>
      <c r="JWG291" s="3"/>
      <c r="JWH291" s="3"/>
      <c r="JWI291" s="3"/>
      <c r="JWJ291" s="3"/>
      <c r="JWK291" s="3"/>
      <c r="JWL291" s="3"/>
      <c r="JWM291" s="3"/>
      <c r="JWN291" s="3"/>
      <c r="JWO291" s="3"/>
      <c r="JWP291" s="3"/>
      <c r="JWQ291" s="3"/>
      <c r="JWR291" s="3"/>
      <c r="JWS291" s="3"/>
      <c r="JWT291" s="3"/>
      <c r="JWU291" s="3"/>
      <c r="JWV291" s="3"/>
      <c r="JWW291" s="3"/>
      <c r="JWX291" s="3"/>
      <c r="JWY291" s="3"/>
      <c r="JWZ291" s="3"/>
      <c r="JXA291" s="3"/>
      <c r="JXB291" s="3"/>
      <c r="JXC291" s="3"/>
      <c r="JXD291" s="3"/>
      <c r="JXE291" s="3"/>
      <c r="JXF291" s="3"/>
      <c r="JXG291" s="3"/>
      <c r="JXH291" s="3"/>
      <c r="JXI291" s="3"/>
      <c r="JXJ291" s="3"/>
      <c r="JXK291" s="3"/>
      <c r="JXL291" s="3"/>
      <c r="JXM291" s="3"/>
      <c r="JXN291" s="3"/>
      <c r="JXO291" s="3"/>
      <c r="JXP291" s="3"/>
      <c r="JXQ291" s="3"/>
      <c r="JXR291" s="3"/>
      <c r="JXS291" s="3"/>
      <c r="JXT291" s="3"/>
      <c r="JXU291" s="3"/>
      <c r="JXV291" s="3"/>
      <c r="JXW291" s="3"/>
      <c r="JXX291" s="3"/>
      <c r="JXY291" s="3"/>
      <c r="JXZ291" s="3"/>
      <c r="JYA291" s="3"/>
      <c r="JYB291" s="3"/>
      <c r="JYC291" s="3"/>
      <c r="JYD291" s="3"/>
      <c r="JYE291" s="3"/>
      <c r="JYF291" s="3"/>
      <c r="JYG291" s="3"/>
      <c r="JYH291" s="3"/>
      <c r="JYI291" s="3"/>
      <c r="JYJ291" s="3"/>
      <c r="JYK291" s="3"/>
      <c r="JYL291" s="3"/>
      <c r="JYM291" s="3"/>
      <c r="JYN291" s="3"/>
      <c r="JYO291" s="3"/>
      <c r="JYP291" s="3"/>
      <c r="JYQ291" s="3"/>
      <c r="JYR291" s="3"/>
      <c r="JYS291" s="3"/>
      <c r="JYT291" s="3"/>
      <c r="JYU291" s="3"/>
      <c r="JYV291" s="3"/>
      <c r="JYW291" s="3"/>
      <c r="JYX291" s="3"/>
      <c r="JYY291" s="3"/>
      <c r="JYZ291" s="3"/>
      <c r="JZA291" s="3"/>
      <c r="JZB291" s="3"/>
      <c r="JZC291" s="3"/>
      <c r="JZD291" s="3"/>
      <c r="JZE291" s="3"/>
      <c r="JZF291" s="3"/>
      <c r="JZG291" s="3"/>
      <c r="JZH291" s="3"/>
      <c r="JZI291" s="3"/>
      <c r="JZJ291" s="3"/>
      <c r="JZK291" s="3"/>
      <c r="JZL291" s="3"/>
      <c r="JZM291" s="3"/>
      <c r="JZN291" s="3"/>
      <c r="JZO291" s="3"/>
      <c r="JZP291" s="3"/>
      <c r="JZQ291" s="3"/>
      <c r="JZR291" s="3"/>
      <c r="JZS291" s="3"/>
      <c r="JZT291" s="3"/>
      <c r="JZU291" s="3"/>
      <c r="JZV291" s="3"/>
      <c r="JZW291" s="3"/>
      <c r="JZX291" s="3"/>
      <c r="JZY291" s="3"/>
      <c r="JZZ291" s="3"/>
      <c r="KAA291" s="3"/>
      <c r="KAB291" s="3"/>
      <c r="KAC291" s="3"/>
      <c r="KAD291" s="3"/>
      <c r="KAE291" s="3"/>
      <c r="KAF291" s="3"/>
      <c r="KAG291" s="3"/>
      <c r="KAH291" s="3"/>
      <c r="KAI291" s="3"/>
      <c r="KAJ291" s="3"/>
      <c r="KAK291" s="3"/>
      <c r="KAL291" s="3"/>
      <c r="KAM291" s="3"/>
      <c r="KAN291" s="3"/>
      <c r="KAO291" s="3"/>
      <c r="KAP291" s="3"/>
      <c r="KAQ291" s="3"/>
      <c r="KAR291" s="3"/>
      <c r="KAS291" s="3"/>
      <c r="KAT291" s="3"/>
      <c r="KAU291" s="3"/>
      <c r="KAV291" s="3"/>
      <c r="KAW291" s="3"/>
      <c r="KAX291" s="3"/>
      <c r="KAY291" s="3"/>
      <c r="KAZ291" s="3"/>
      <c r="KBA291" s="3"/>
      <c r="KBB291" s="3"/>
      <c r="KBC291" s="3"/>
      <c r="KBD291" s="3"/>
      <c r="KBE291" s="3"/>
      <c r="KBF291" s="3"/>
      <c r="KBG291" s="3"/>
      <c r="KBH291" s="3"/>
      <c r="KBI291" s="3"/>
      <c r="KBJ291" s="3"/>
      <c r="KBK291" s="3"/>
      <c r="KBL291" s="3"/>
      <c r="KBM291" s="3"/>
      <c r="KBN291" s="3"/>
      <c r="KBO291" s="3"/>
      <c r="KBP291" s="3"/>
      <c r="KBQ291" s="3"/>
      <c r="KBR291" s="3"/>
      <c r="KBS291" s="3"/>
      <c r="KBT291" s="3"/>
      <c r="KBU291" s="3"/>
      <c r="KBV291" s="3"/>
      <c r="KBW291" s="3"/>
      <c r="KBX291" s="3"/>
      <c r="KBY291" s="3"/>
      <c r="KBZ291" s="3"/>
      <c r="KCA291" s="3"/>
      <c r="KCB291" s="3"/>
      <c r="KCC291" s="3"/>
      <c r="KCD291" s="3"/>
      <c r="KCE291" s="3"/>
      <c r="KCF291" s="3"/>
      <c r="KCG291" s="3"/>
      <c r="KCH291" s="3"/>
      <c r="KCI291" s="3"/>
      <c r="KCJ291" s="3"/>
      <c r="KCK291" s="3"/>
      <c r="KCL291" s="3"/>
      <c r="KCM291" s="3"/>
      <c r="KCN291" s="3"/>
      <c r="KCO291" s="3"/>
      <c r="KCP291" s="3"/>
      <c r="KCQ291" s="3"/>
      <c r="KCR291" s="3"/>
      <c r="KCS291" s="3"/>
      <c r="KCT291" s="3"/>
      <c r="KCU291" s="3"/>
      <c r="KCV291" s="3"/>
      <c r="KCW291" s="3"/>
      <c r="KCX291" s="3"/>
      <c r="KCY291" s="3"/>
      <c r="KCZ291" s="3"/>
      <c r="KDA291" s="3"/>
      <c r="KDB291" s="3"/>
      <c r="KDC291" s="3"/>
      <c r="KDD291" s="3"/>
      <c r="KDE291" s="3"/>
      <c r="KDF291" s="3"/>
      <c r="KDG291" s="3"/>
      <c r="KDH291" s="3"/>
      <c r="KDI291" s="3"/>
      <c r="KDJ291" s="3"/>
      <c r="KDK291" s="3"/>
      <c r="KDL291" s="3"/>
      <c r="KDM291" s="3"/>
      <c r="KDN291" s="3"/>
      <c r="KDO291" s="3"/>
      <c r="KDP291" s="3"/>
      <c r="KDQ291" s="3"/>
      <c r="KDR291" s="3"/>
      <c r="KDS291" s="3"/>
      <c r="KDT291" s="3"/>
      <c r="KDU291" s="3"/>
      <c r="KDV291" s="3"/>
      <c r="KDW291" s="3"/>
      <c r="KDX291" s="3"/>
      <c r="KDY291" s="3"/>
      <c r="KDZ291" s="3"/>
      <c r="KEA291" s="3"/>
      <c r="KEB291" s="3"/>
      <c r="KEC291" s="3"/>
      <c r="KED291" s="3"/>
      <c r="KEE291" s="3"/>
      <c r="KEF291" s="3"/>
      <c r="KEG291" s="3"/>
      <c r="KEH291" s="3"/>
      <c r="KEI291" s="3"/>
      <c r="KEJ291" s="3"/>
      <c r="KEK291" s="3"/>
      <c r="KEL291" s="3"/>
      <c r="KEM291" s="3"/>
      <c r="KEN291" s="3"/>
      <c r="KEO291" s="3"/>
      <c r="KEP291" s="3"/>
      <c r="KEQ291" s="3"/>
      <c r="KER291" s="3"/>
      <c r="KES291" s="3"/>
      <c r="KET291" s="3"/>
      <c r="KEU291" s="3"/>
      <c r="KEV291" s="3"/>
      <c r="KEW291" s="3"/>
      <c r="KEX291" s="3"/>
      <c r="KEY291" s="3"/>
      <c r="KEZ291" s="3"/>
      <c r="KFA291" s="3"/>
      <c r="KFB291" s="3"/>
      <c r="KFC291" s="3"/>
      <c r="KFD291" s="3"/>
      <c r="KFE291" s="3"/>
      <c r="KFF291" s="3"/>
      <c r="KFG291" s="3"/>
      <c r="KFH291" s="3"/>
      <c r="KFI291" s="3"/>
      <c r="KFJ291" s="3"/>
      <c r="KFK291" s="3"/>
      <c r="KFL291" s="3"/>
      <c r="KFM291" s="3"/>
      <c r="KFN291" s="3"/>
      <c r="KFO291" s="3"/>
      <c r="KFP291" s="3"/>
      <c r="KFQ291" s="3"/>
      <c r="KFR291" s="3"/>
      <c r="KFS291" s="3"/>
      <c r="KFT291" s="3"/>
      <c r="KFU291" s="3"/>
      <c r="KFV291" s="3"/>
      <c r="KFW291" s="3"/>
      <c r="KFX291" s="3"/>
      <c r="KFY291" s="3"/>
      <c r="KFZ291" s="3"/>
      <c r="KGA291" s="3"/>
      <c r="KGB291" s="3"/>
      <c r="KGC291" s="3"/>
      <c r="KGD291" s="3"/>
      <c r="KGE291" s="3"/>
      <c r="KGF291" s="3"/>
      <c r="KGG291" s="3"/>
      <c r="KGH291" s="3"/>
      <c r="KGI291" s="3"/>
      <c r="KGJ291" s="3"/>
      <c r="KGK291" s="3"/>
      <c r="KGL291" s="3"/>
      <c r="KGM291" s="3"/>
      <c r="KGN291" s="3"/>
      <c r="KGO291" s="3"/>
      <c r="KGP291" s="3"/>
      <c r="KGQ291" s="3"/>
      <c r="KGR291" s="3"/>
      <c r="KGS291" s="3"/>
      <c r="KGT291" s="3"/>
      <c r="KGU291" s="3"/>
      <c r="KGV291" s="3"/>
      <c r="KGW291" s="3"/>
      <c r="KGX291" s="3"/>
      <c r="KGY291" s="3"/>
      <c r="KGZ291" s="3"/>
      <c r="KHA291" s="3"/>
      <c r="KHB291" s="3"/>
      <c r="KHC291" s="3"/>
      <c r="KHD291" s="3"/>
      <c r="KHE291" s="3"/>
      <c r="KHF291" s="3"/>
      <c r="KHG291" s="3"/>
      <c r="KHH291" s="3"/>
      <c r="KHI291" s="3"/>
      <c r="KHJ291" s="3"/>
      <c r="KHK291" s="3"/>
      <c r="KHL291" s="3"/>
      <c r="KHM291" s="3"/>
      <c r="KHN291" s="3"/>
      <c r="KHO291" s="3"/>
      <c r="KHP291" s="3"/>
      <c r="KHQ291" s="3"/>
      <c r="KHR291" s="3"/>
      <c r="KHS291" s="3"/>
      <c r="KHT291" s="3"/>
      <c r="KHU291" s="3"/>
      <c r="KHV291" s="3"/>
      <c r="KHW291" s="3"/>
      <c r="KHX291" s="3"/>
      <c r="KHY291" s="3"/>
      <c r="KHZ291" s="3"/>
      <c r="KIA291" s="3"/>
      <c r="KIB291" s="3"/>
      <c r="KIC291" s="3"/>
      <c r="KID291" s="3"/>
      <c r="KIE291" s="3"/>
      <c r="KIF291" s="3"/>
      <c r="KIG291" s="3"/>
      <c r="KIH291" s="3"/>
      <c r="KII291" s="3"/>
      <c r="KIJ291" s="3"/>
      <c r="KIK291" s="3"/>
      <c r="KIL291" s="3"/>
      <c r="KIM291" s="3"/>
      <c r="KIN291" s="3"/>
      <c r="KIO291" s="3"/>
      <c r="KIP291" s="3"/>
      <c r="KIQ291" s="3"/>
      <c r="KIR291" s="3"/>
      <c r="KIS291" s="3"/>
      <c r="KIT291" s="3"/>
      <c r="KIU291" s="3"/>
      <c r="KIV291" s="3"/>
      <c r="KIW291" s="3"/>
      <c r="KIX291" s="3"/>
      <c r="KIY291" s="3"/>
      <c r="KIZ291" s="3"/>
      <c r="KJA291" s="3"/>
      <c r="KJB291" s="3"/>
      <c r="KJC291" s="3"/>
      <c r="KJD291" s="3"/>
      <c r="KJE291" s="3"/>
      <c r="KJF291" s="3"/>
      <c r="KJG291" s="3"/>
      <c r="KJH291" s="3"/>
      <c r="KJI291" s="3"/>
      <c r="KJJ291" s="3"/>
      <c r="KJK291" s="3"/>
      <c r="KJL291" s="3"/>
      <c r="KJM291" s="3"/>
      <c r="KJN291" s="3"/>
      <c r="KJO291" s="3"/>
      <c r="KJP291" s="3"/>
      <c r="KJQ291" s="3"/>
      <c r="KJR291" s="3"/>
      <c r="KJS291" s="3"/>
      <c r="KJT291" s="3"/>
      <c r="KJU291" s="3"/>
      <c r="KJV291" s="3"/>
      <c r="KJW291" s="3"/>
      <c r="KJX291" s="3"/>
      <c r="KJY291" s="3"/>
      <c r="KJZ291" s="3"/>
      <c r="KKA291" s="3"/>
      <c r="KKB291" s="3"/>
      <c r="KKC291" s="3"/>
      <c r="KKD291" s="3"/>
      <c r="KKE291" s="3"/>
      <c r="KKF291" s="3"/>
      <c r="KKG291" s="3"/>
      <c r="KKH291" s="3"/>
      <c r="KKI291" s="3"/>
      <c r="KKJ291" s="3"/>
      <c r="KKK291" s="3"/>
      <c r="KKL291" s="3"/>
      <c r="KKM291" s="3"/>
      <c r="KKN291" s="3"/>
      <c r="KKO291" s="3"/>
      <c r="KKP291" s="3"/>
      <c r="KKQ291" s="3"/>
      <c r="KKR291" s="3"/>
      <c r="KKS291" s="3"/>
      <c r="KKT291" s="3"/>
      <c r="KKU291" s="3"/>
      <c r="KKV291" s="3"/>
      <c r="KKW291" s="3"/>
      <c r="KKX291" s="3"/>
      <c r="KKY291" s="3"/>
      <c r="KKZ291" s="3"/>
      <c r="KLA291" s="3"/>
      <c r="KLB291" s="3"/>
      <c r="KLC291" s="3"/>
      <c r="KLD291" s="3"/>
      <c r="KLE291" s="3"/>
      <c r="KLF291" s="3"/>
      <c r="KLG291" s="3"/>
      <c r="KLH291" s="3"/>
      <c r="KLI291" s="3"/>
      <c r="KLJ291" s="3"/>
      <c r="KLK291" s="3"/>
      <c r="KLL291" s="3"/>
      <c r="KLM291" s="3"/>
      <c r="KLN291" s="3"/>
      <c r="KLO291" s="3"/>
      <c r="KLP291" s="3"/>
      <c r="KLQ291" s="3"/>
      <c r="KLR291" s="3"/>
      <c r="KLS291" s="3"/>
      <c r="KLT291" s="3"/>
      <c r="KLU291" s="3"/>
      <c r="KLV291" s="3"/>
      <c r="KLW291" s="3"/>
      <c r="KLX291" s="3"/>
      <c r="KLY291" s="3"/>
      <c r="KLZ291" s="3"/>
      <c r="KMA291" s="3"/>
      <c r="KMB291" s="3"/>
      <c r="KMC291" s="3"/>
      <c r="KMD291" s="3"/>
      <c r="KME291" s="3"/>
      <c r="KMF291" s="3"/>
      <c r="KMG291" s="3"/>
      <c r="KMH291" s="3"/>
      <c r="KMI291" s="3"/>
      <c r="KMJ291" s="3"/>
      <c r="KMK291" s="3"/>
      <c r="KML291" s="3"/>
      <c r="KMM291" s="3"/>
      <c r="KMN291" s="3"/>
      <c r="KMO291" s="3"/>
      <c r="KMP291" s="3"/>
      <c r="KMQ291" s="3"/>
      <c r="KMR291" s="3"/>
      <c r="KMS291" s="3"/>
      <c r="KMT291" s="3"/>
      <c r="KMU291" s="3"/>
      <c r="KMV291" s="3"/>
      <c r="KMW291" s="3"/>
      <c r="KMX291" s="3"/>
      <c r="KMY291" s="3"/>
      <c r="KMZ291" s="3"/>
      <c r="KNA291" s="3"/>
      <c r="KNB291" s="3"/>
      <c r="KNC291" s="3"/>
      <c r="KND291" s="3"/>
      <c r="KNE291" s="3"/>
      <c r="KNF291" s="3"/>
      <c r="KNG291" s="3"/>
      <c r="KNH291" s="3"/>
      <c r="KNI291" s="3"/>
      <c r="KNJ291" s="3"/>
      <c r="KNK291" s="3"/>
      <c r="KNL291" s="3"/>
      <c r="KNM291" s="3"/>
      <c r="KNN291" s="3"/>
      <c r="KNO291" s="3"/>
      <c r="KNP291" s="3"/>
      <c r="KNQ291" s="3"/>
      <c r="KNR291" s="3"/>
      <c r="KNS291" s="3"/>
      <c r="KNT291" s="3"/>
      <c r="KNU291" s="3"/>
      <c r="KNV291" s="3"/>
      <c r="KNW291" s="3"/>
      <c r="KNX291" s="3"/>
      <c r="KNY291" s="3"/>
      <c r="KNZ291" s="3"/>
      <c r="KOA291" s="3"/>
      <c r="KOB291" s="3"/>
      <c r="KOC291" s="3"/>
      <c r="KOD291" s="3"/>
      <c r="KOE291" s="3"/>
      <c r="KOF291" s="3"/>
      <c r="KOG291" s="3"/>
      <c r="KOH291" s="3"/>
      <c r="KOI291" s="3"/>
      <c r="KOJ291" s="3"/>
      <c r="KOK291" s="3"/>
      <c r="KOL291" s="3"/>
      <c r="KOM291" s="3"/>
      <c r="KON291" s="3"/>
      <c r="KOO291" s="3"/>
      <c r="KOP291" s="3"/>
      <c r="KOQ291" s="3"/>
      <c r="KOR291" s="3"/>
      <c r="KOS291" s="3"/>
      <c r="KOT291" s="3"/>
      <c r="KOU291" s="3"/>
      <c r="KOV291" s="3"/>
      <c r="KOW291" s="3"/>
      <c r="KOX291" s="3"/>
      <c r="KOY291" s="3"/>
      <c r="KOZ291" s="3"/>
      <c r="KPA291" s="3"/>
      <c r="KPB291" s="3"/>
      <c r="KPC291" s="3"/>
      <c r="KPD291" s="3"/>
      <c r="KPE291" s="3"/>
      <c r="KPF291" s="3"/>
      <c r="KPG291" s="3"/>
      <c r="KPH291" s="3"/>
      <c r="KPI291" s="3"/>
      <c r="KPJ291" s="3"/>
      <c r="KPK291" s="3"/>
      <c r="KPL291" s="3"/>
      <c r="KPM291" s="3"/>
      <c r="KPN291" s="3"/>
      <c r="KPO291" s="3"/>
      <c r="KPP291" s="3"/>
      <c r="KPQ291" s="3"/>
      <c r="KPR291" s="3"/>
      <c r="KPS291" s="3"/>
      <c r="KPT291" s="3"/>
      <c r="KPU291" s="3"/>
      <c r="KPV291" s="3"/>
      <c r="KPW291" s="3"/>
      <c r="KPX291" s="3"/>
      <c r="KPY291" s="3"/>
      <c r="KPZ291" s="3"/>
      <c r="KQA291" s="3"/>
      <c r="KQB291" s="3"/>
      <c r="KQC291" s="3"/>
      <c r="KQD291" s="3"/>
      <c r="KQE291" s="3"/>
      <c r="KQF291" s="3"/>
      <c r="KQG291" s="3"/>
      <c r="KQH291" s="3"/>
      <c r="KQI291" s="3"/>
      <c r="KQJ291" s="3"/>
      <c r="KQK291" s="3"/>
      <c r="KQL291" s="3"/>
      <c r="KQM291" s="3"/>
      <c r="KQN291" s="3"/>
      <c r="KQO291" s="3"/>
      <c r="KQP291" s="3"/>
      <c r="KQQ291" s="3"/>
      <c r="KQR291" s="3"/>
      <c r="KQS291" s="3"/>
      <c r="KQT291" s="3"/>
      <c r="KQU291" s="3"/>
      <c r="KQV291" s="3"/>
      <c r="KQW291" s="3"/>
      <c r="KQX291" s="3"/>
      <c r="KQY291" s="3"/>
      <c r="KQZ291" s="3"/>
      <c r="KRA291" s="3"/>
      <c r="KRB291" s="3"/>
      <c r="KRC291" s="3"/>
      <c r="KRD291" s="3"/>
      <c r="KRE291" s="3"/>
      <c r="KRF291" s="3"/>
      <c r="KRG291" s="3"/>
      <c r="KRH291" s="3"/>
      <c r="KRI291" s="3"/>
      <c r="KRJ291" s="3"/>
      <c r="KRK291" s="3"/>
      <c r="KRL291" s="3"/>
      <c r="KRM291" s="3"/>
      <c r="KRN291" s="3"/>
      <c r="KRO291" s="3"/>
      <c r="KRP291" s="3"/>
      <c r="KRQ291" s="3"/>
      <c r="KRR291" s="3"/>
      <c r="KRS291" s="3"/>
      <c r="KRT291" s="3"/>
      <c r="KRU291" s="3"/>
      <c r="KRV291" s="3"/>
      <c r="KRW291" s="3"/>
      <c r="KRX291" s="3"/>
      <c r="KRY291" s="3"/>
      <c r="KRZ291" s="3"/>
      <c r="KSA291" s="3"/>
      <c r="KSB291" s="3"/>
      <c r="KSC291" s="3"/>
      <c r="KSD291" s="3"/>
      <c r="KSE291" s="3"/>
      <c r="KSF291" s="3"/>
      <c r="KSG291" s="3"/>
      <c r="KSH291" s="3"/>
      <c r="KSI291" s="3"/>
      <c r="KSJ291" s="3"/>
      <c r="KSK291" s="3"/>
      <c r="KSL291" s="3"/>
      <c r="KSM291" s="3"/>
      <c r="KSN291" s="3"/>
      <c r="KSO291" s="3"/>
      <c r="KSP291" s="3"/>
      <c r="KSQ291" s="3"/>
      <c r="KSR291" s="3"/>
      <c r="KSS291" s="3"/>
      <c r="KST291" s="3"/>
      <c r="KSU291" s="3"/>
      <c r="KSV291" s="3"/>
      <c r="KSW291" s="3"/>
      <c r="KSX291" s="3"/>
      <c r="KSY291" s="3"/>
      <c r="KSZ291" s="3"/>
      <c r="KTA291" s="3"/>
      <c r="KTB291" s="3"/>
      <c r="KTC291" s="3"/>
      <c r="KTD291" s="3"/>
      <c r="KTE291" s="3"/>
      <c r="KTF291" s="3"/>
      <c r="KTG291" s="3"/>
      <c r="KTH291" s="3"/>
      <c r="KTI291" s="3"/>
      <c r="KTJ291" s="3"/>
      <c r="KTK291" s="3"/>
      <c r="KTL291" s="3"/>
      <c r="KTM291" s="3"/>
      <c r="KTN291" s="3"/>
      <c r="KTO291" s="3"/>
      <c r="KTP291" s="3"/>
      <c r="KTQ291" s="3"/>
      <c r="KTR291" s="3"/>
      <c r="KTS291" s="3"/>
      <c r="KTT291" s="3"/>
      <c r="KTU291" s="3"/>
      <c r="KTV291" s="3"/>
      <c r="KTW291" s="3"/>
      <c r="KTX291" s="3"/>
      <c r="KTY291" s="3"/>
      <c r="KTZ291" s="3"/>
      <c r="KUA291" s="3"/>
      <c r="KUB291" s="3"/>
      <c r="KUC291" s="3"/>
      <c r="KUD291" s="3"/>
      <c r="KUE291" s="3"/>
      <c r="KUF291" s="3"/>
      <c r="KUG291" s="3"/>
      <c r="KUH291" s="3"/>
      <c r="KUI291" s="3"/>
      <c r="KUJ291" s="3"/>
      <c r="KUK291" s="3"/>
      <c r="KUL291" s="3"/>
      <c r="KUM291" s="3"/>
      <c r="KUN291" s="3"/>
      <c r="KUO291" s="3"/>
      <c r="KUP291" s="3"/>
      <c r="KUQ291" s="3"/>
      <c r="KUR291" s="3"/>
      <c r="KUS291" s="3"/>
      <c r="KUT291" s="3"/>
      <c r="KUU291" s="3"/>
      <c r="KUV291" s="3"/>
      <c r="KUW291" s="3"/>
      <c r="KUX291" s="3"/>
      <c r="KUY291" s="3"/>
      <c r="KUZ291" s="3"/>
      <c r="KVA291" s="3"/>
      <c r="KVB291" s="3"/>
      <c r="KVC291" s="3"/>
      <c r="KVD291" s="3"/>
      <c r="KVE291" s="3"/>
      <c r="KVF291" s="3"/>
      <c r="KVG291" s="3"/>
      <c r="KVH291" s="3"/>
      <c r="KVI291" s="3"/>
      <c r="KVJ291" s="3"/>
      <c r="KVK291" s="3"/>
      <c r="KVL291" s="3"/>
      <c r="KVM291" s="3"/>
      <c r="KVN291" s="3"/>
      <c r="KVO291" s="3"/>
      <c r="KVP291" s="3"/>
      <c r="KVQ291" s="3"/>
      <c r="KVR291" s="3"/>
      <c r="KVS291" s="3"/>
      <c r="KVT291" s="3"/>
      <c r="KVU291" s="3"/>
      <c r="KVV291" s="3"/>
      <c r="KVW291" s="3"/>
      <c r="KVX291" s="3"/>
      <c r="KVY291" s="3"/>
      <c r="KVZ291" s="3"/>
      <c r="KWA291" s="3"/>
      <c r="KWB291" s="3"/>
      <c r="KWC291" s="3"/>
      <c r="KWD291" s="3"/>
      <c r="KWE291" s="3"/>
      <c r="KWF291" s="3"/>
      <c r="KWG291" s="3"/>
      <c r="KWH291" s="3"/>
      <c r="KWI291" s="3"/>
      <c r="KWJ291" s="3"/>
      <c r="KWK291" s="3"/>
      <c r="KWL291" s="3"/>
      <c r="KWM291" s="3"/>
      <c r="KWN291" s="3"/>
      <c r="KWO291" s="3"/>
      <c r="KWP291" s="3"/>
      <c r="KWQ291" s="3"/>
      <c r="KWR291" s="3"/>
      <c r="KWS291" s="3"/>
      <c r="KWT291" s="3"/>
      <c r="KWU291" s="3"/>
      <c r="KWV291" s="3"/>
      <c r="KWW291" s="3"/>
      <c r="KWX291" s="3"/>
      <c r="KWY291" s="3"/>
      <c r="KWZ291" s="3"/>
      <c r="KXA291" s="3"/>
      <c r="KXB291" s="3"/>
      <c r="KXC291" s="3"/>
      <c r="KXD291" s="3"/>
      <c r="KXE291" s="3"/>
      <c r="KXF291" s="3"/>
      <c r="KXG291" s="3"/>
      <c r="KXH291" s="3"/>
      <c r="KXI291" s="3"/>
      <c r="KXJ291" s="3"/>
      <c r="KXK291" s="3"/>
      <c r="KXL291" s="3"/>
      <c r="KXM291" s="3"/>
      <c r="KXN291" s="3"/>
      <c r="KXO291" s="3"/>
      <c r="KXP291" s="3"/>
      <c r="KXQ291" s="3"/>
      <c r="KXR291" s="3"/>
      <c r="KXS291" s="3"/>
      <c r="KXT291" s="3"/>
      <c r="KXU291" s="3"/>
      <c r="KXV291" s="3"/>
      <c r="KXW291" s="3"/>
      <c r="KXX291" s="3"/>
      <c r="KXY291" s="3"/>
      <c r="KXZ291" s="3"/>
      <c r="KYA291" s="3"/>
      <c r="KYB291" s="3"/>
      <c r="KYC291" s="3"/>
      <c r="KYD291" s="3"/>
      <c r="KYE291" s="3"/>
      <c r="KYF291" s="3"/>
      <c r="KYG291" s="3"/>
      <c r="KYH291" s="3"/>
      <c r="KYI291" s="3"/>
      <c r="KYJ291" s="3"/>
      <c r="KYK291" s="3"/>
      <c r="KYL291" s="3"/>
      <c r="KYM291" s="3"/>
      <c r="KYN291" s="3"/>
      <c r="KYO291" s="3"/>
      <c r="KYP291" s="3"/>
      <c r="KYQ291" s="3"/>
      <c r="KYR291" s="3"/>
      <c r="KYS291" s="3"/>
      <c r="KYT291" s="3"/>
      <c r="KYU291" s="3"/>
      <c r="KYV291" s="3"/>
      <c r="KYW291" s="3"/>
      <c r="KYX291" s="3"/>
      <c r="KYY291" s="3"/>
      <c r="KYZ291" s="3"/>
      <c r="KZA291" s="3"/>
      <c r="KZB291" s="3"/>
      <c r="KZC291" s="3"/>
      <c r="KZD291" s="3"/>
      <c r="KZE291" s="3"/>
      <c r="KZF291" s="3"/>
      <c r="KZG291" s="3"/>
      <c r="KZH291" s="3"/>
      <c r="KZI291" s="3"/>
      <c r="KZJ291" s="3"/>
      <c r="KZK291" s="3"/>
      <c r="KZL291" s="3"/>
      <c r="KZM291" s="3"/>
      <c r="KZN291" s="3"/>
      <c r="KZO291" s="3"/>
      <c r="KZP291" s="3"/>
      <c r="KZQ291" s="3"/>
      <c r="KZR291" s="3"/>
      <c r="KZS291" s="3"/>
      <c r="KZT291" s="3"/>
      <c r="KZU291" s="3"/>
      <c r="KZV291" s="3"/>
      <c r="KZW291" s="3"/>
      <c r="KZX291" s="3"/>
      <c r="KZY291" s="3"/>
      <c r="KZZ291" s="3"/>
      <c r="LAA291" s="3"/>
      <c r="LAB291" s="3"/>
      <c r="LAC291" s="3"/>
      <c r="LAD291" s="3"/>
      <c r="LAE291" s="3"/>
      <c r="LAF291" s="3"/>
      <c r="LAG291" s="3"/>
      <c r="LAH291" s="3"/>
      <c r="LAI291" s="3"/>
      <c r="LAJ291" s="3"/>
      <c r="LAK291" s="3"/>
      <c r="LAL291" s="3"/>
      <c r="LAM291" s="3"/>
      <c r="LAN291" s="3"/>
      <c r="LAO291" s="3"/>
      <c r="LAP291" s="3"/>
      <c r="LAQ291" s="3"/>
      <c r="LAR291" s="3"/>
      <c r="LAS291" s="3"/>
      <c r="LAT291" s="3"/>
      <c r="LAU291" s="3"/>
      <c r="LAV291" s="3"/>
      <c r="LAW291" s="3"/>
      <c r="LAX291" s="3"/>
      <c r="LAY291" s="3"/>
      <c r="LAZ291" s="3"/>
      <c r="LBA291" s="3"/>
      <c r="LBB291" s="3"/>
      <c r="LBC291" s="3"/>
      <c r="LBD291" s="3"/>
      <c r="LBE291" s="3"/>
      <c r="LBF291" s="3"/>
      <c r="LBG291" s="3"/>
      <c r="LBH291" s="3"/>
      <c r="LBI291" s="3"/>
      <c r="LBJ291" s="3"/>
      <c r="LBK291" s="3"/>
      <c r="LBL291" s="3"/>
      <c r="LBM291" s="3"/>
      <c r="LBN291" s="3"/>
      <c r="LBO291" s="3"/>
      <c r="LBP291" s="3"/>
      <c r="LBQ291" s="3"/>
      <c r="LBR291" s="3"/>
      <c r="LBS291" s="3"/>
      <c r="LBT291" s="3"/>
      <c r="LBU291" s="3"/>
      <c r="LBV291" s="3"/>
      <c r="LBW291" s="3"/>
      <c r="LBX291" s="3"/>
      <c r="LBY291" s="3"/>
      <c r="LBZ291" s="3"/>
      <c r="LCA291" s="3"/>
      <c r="LCB291" s="3"/>
      <c r="LCC291" s="3"/>
      <c r="LCD291" s="3"/>
      <c r="LCE291" s="3"/>
      <c r="LCF291" s="3"/>
      <c r="LCG291" s="3"/>
      <c r="LCH291" s="3"/>
      <c r="LCI291" s="3"/>
      <c r="LCJ291" s="3"/>
      <c r="LCK291" s="3"/>
      <c r="LCL291" s="3"/>
      <c r="LCM291" s="3"/>
      <c r="LCN291" s="3"/>
      <c r="LCO291" s="3"/>
      <c r="LCP291" s="3"/>
      <c r="LCQ291" s="3"/>
      <c r="LCR291" s="3"/>
      <c r="LCS291" s="3"/>
      <c r="LCT291" s="3"/>
      <c r="LCU291" s="3"/>
      <c r="LCV291" s="3"/>
      <c r="LCW291" s="3"/>
      <c r="LCX291" s="3"/>
      <c r="LCY291" s="3"/>
      <c r="LCZ291" s="3"/>
      <c r="LDA291" s="3"/>
      <c r="LDB291" s="3"/>
      <c r="LDC291" s="3"/>
      <c r="LDD291" s="3"/>
      <c r="LDE291" s="3"/>
      <c r="LDF291" s="3"/>
      <c r="LDG291" s="3"/>
      <c r="LDH291" s="3"/>
      <c r="LDI291" s="3"/>
      <c r="LDJ291" s="3"/>
      <c r="LDK291" s="3"/>
      <c r="LDL291" s="3"/>
      <c r="LDM291" s="3"/>
      <c r="LDN291" s="3"/>
      <c r="LDO291" s="3"/>
      <c r="LDP291" s="3"/>
      <c r="LDQ291" s="3"/>
      <c r="LDR291" s="3"/>
      <c r="LDS291" s="3"/>
      <c r="LDT291" s="3"/>
      <c r="LDU291" s="3"/>
      <c r="LDV291" s="3"/>
      <c r="LDW291" s="3"/>
      <c r="LDX291" s="3"/>
      <c r="LDY291" s="3"/>
      <c r="LDZ291" s="3"/>
      <c r="LEA291" s="3"/>
      <c r="LEB291" s="3"/>
      <c r="LEC291" s="3"/>
      <c r="LED291" s="3"/>
      <c r="LEE291" s="3"/>
      <c r="LEF291" s="3"/>
      <c r="LEG291" s="3"/>
      <c r="LEH291" s="3"/>
      <c r="LEI291" s="3"/>
      <c r="LEJ291" s="3"/>
      <c r="LEK291" s="3"/>
      <c r="LEL291" s="3"/>
      <c r="LEM291" s="3"/>
      <c r="LEN291" s="3"/>
      <c r="LEO291" s="3"/>
      <c r="LEP291" s="3"/>
      <c r="LEQ291" s="3"/>
      <c r="LER291" s="3"/>
      <c r="LES291" s="3"/>
      <c r="LET291" s="3"/>
      <c r="LEU291" s="3"/>
      <c r="LEV291" s="3"/>
      <c r="LEW291" s="3"/>
      <c r="LEX291" s="3"/>
      <c r="LEY291" s="3"/>
      <c r="LEZ291" s="3"/>
      <c r="LFA291" s="3"/>
      <c r="LFB291" s="3"/>
      <c r="LFC291" s="3"/>
      <c r="LFD291" s="3"/>
      <c r="LFE291" s="3"/>
      <c r="LFF291" s="3"/>
      <c r="LFG291" s="3"/>
      <c r="LFH291" s="3"/>
      <c r="LFI291" s="3"/>
      <c r="LFJ291" s="3"/>
      <c r="LFK291" s="3"/>
      <c r="LFL291" s="3"/>
      <c r="LFM291" s="3"/>
      <c r="LFN291" s="3"/>
      <c r="LFO291" s="3"/>
      <c r="LFP291" s="3"/>
      <c r="LFQ291" s="3"/>
      <c r="LFR291" s="3"/>
      <c r="LFS291" s="3"/>
      <c r="LFT291" s="3"/>
      <c r="LFU291" s="3"/>
      <c r="LFV291" s="3"/>
      <c r="LFW291" s="3"/>
      <c r="LFX291" s="3"/>
      <c r="LFY291" s="3"/>
      <c r="LFZ291" s="3"/>
      <c r="LGA291" s="3"/>
      <c r="LGB291" s="3"/>
      <c r="LGC291" s="3"/>
      <c r="LGD291" s="3"/>
      <c r="LGE291" s="3"/>
      <c r="LGF291" s="3"/>
      <c r="LGG291" s="3"/>
      <c r="LGH291" s="3"/>
      <c r="LGI291" s="3"/>
      <c r="LGJ291" s="3"/>
      <c r="LGK291" s="3"/>
      <c r="LGL291" s="3"/>
      <c r="LGM291" s="3"/>
      <c r="LGN291" s="3"/>
      <c r="LGO291" s="3"/>
      <c r="LGP291" s="3"/>
      <c r="LGQ291" s="3"/>
      <c r="LGR291" s="3"/>
      <c r="LGS291" s="3"/>
      <c r="LGT291" s="3"/>
      <c r="LGU291" s="3"/>
      <c r="LGV291" s="3"/>
      <c r="LGW291" s="3"/>
      <c r="LGX291" s="3"/>
      <c r="LGY291" s="3"/>
      <c r="LGZ291" s="3"/>
      <c r="LHA291" s="3"/>
      <c r="LHB291" s="3"/>
      <c r="LHC291" s="3"/>
      <c r="LHD291" s="3"/>
      <c r="LHE291" s="3"/>
      <c r="LHF291" s="3"/>
      <c r="LHG291" s="3"/>
      <c r="LHH291" s="3"/>
      <c r="LHI291" s="3"/>
      <c r="LHJ291" s="3"/>
      <c r="LHK291" s="3"/>
      <c r="LHL291" s="3"/>
      <c r="LHM291" s="3"/>
      <c r="LHN291" s="3"/>
      <c r="LHO291" s="3"/>
      <c r="LHP291" s="3"/>
      <c r="LHQ291" s="3"/>
      <c r="LHR291" s="3"/>
      <c r="LHS291" s="3"/>
      <c r="LHT291" s="3"/>
      <c r="LHU291" s="3"/>
      <c r="LHV291" s="3"/>
      <c r="LHW291" s="3"/>
      <c r="LHX291" s="3"/>
      <c r="LHY291" s="3"/>
      <c r="LHZ291" s="3"/>
      <c r="LIA291" s="3"/>
      <c r="LIB291" s="3"/>
      <c r="LIC291" s="3"/>
      <c r="LID291" s="3"/>
      <c r="LIE291" s="3"/>
      <c r="LIF291" s="3"/>
      <c r="LIG291" s="3"/>
      <c r="LIH291" s="3"/>
      <c r="LII291" s="3"/>
      <c r="LIJ291" s="3"/>
      <c r="LIK291" s="3"/>
      <c r="LIL291" s="3"/>
      <c r="LIM291" s="3"/>
      <c r="LIN291" s="3"/>
      <c r="LIO291" s="3"/>
      <c r="LIP291" s="3"/>
      <c r="LIQ291" s="3"/>
      <c r="LIR291" s="3"/>
      <c r="LIS291" s="3"/>
      <c r="LIT291" s="3"/>
      <c r="LIU291" s="3"/>
      <c r="LIV291" s="3"/>
      <c r="LIW291" s="3"/>
      <c r="LIX291" s="3"/>
      <c r="LIY291" s="3"/>
      <c r="LIZ291" s="3"/>
      <c r="LJA291" s="3"/>
      <c r="LJB291" s="3"/>
      <c r="LJC291" s="3"/>
      <c r="LJD291" s="3"/>
      <c r="LJE291" s="3"/>
      <c r="LJF291" s="3"/>
      <c r="LJG291" s="3"/>
      <c r="LJH291" s="3"/>
      <c r="LJI291" s="3"/>
      <c r="LJJ291" s="3"/>
      <c r="LJK291" s="3"/>
      <c r="LJL291" s="3"/>
      <c r="LJM291" s="3"/>
      <c r="LJN291" s="3"/>
      <c r="LJO291" s="3"/>
      <c r="LJP291" s="3"/>
      <c r="LJQ291" s="3"/>
      <c r="LJR291" s="3"/>
      <c r="LJS291" s="3"/>
      <c r="LJT291" s="3"/>
      <c r="LJU291" s="3"/>
      <c r="LJV291" s="3"/>
      <c r="LJW291" s="3"/>
      <c r="LJX291" s="3"/>
      <c r="LJY291" s="3"/>
      <c r="LJZ291" s="3"/>
      <c r="LKA291" s="3"/>
      <c r="LKB291" s="3"/>
      <c r="LKC291" s="3"/>
      <c r="LKD291" s="3"/>
      <c r="LKE291" s="3"/>
      <c r="LKF291" s="3"/>
      <c r="LKG291" s="3"/>
      <c r="LKH291" s="3"/>
      <c r="LKI291" s="3"/>
      <c r="LKJ291" s="3"/>
      <c r="LKK291" s="3"/>
      <c r="LKL291" s="3"/>
      <c r="LKM291" s="3"/>
      <c r="LKN291" s="3"/>
      <c r="LKO291" s="3"/>
      <c r="LKP291" s="3"/>
      <c r="LKQ291" s="3"/>
      <c r="LKR291" s="3"/>
      <c r="LKS291" s="3"/>
      <c r="LKT291" s="3"/>
      <c r="LKU291" s="3"/>
      <c r="LKV291" s="3"/>
      <c r="LKW291" s="3"/>
      <c r="LKX291" s="3"/>
      <c r="LKY291" s="3"/>
      <c r="LKZ291" s="3"/>
      <c r="LLA291" s="3"/>
      <c r="LLB291" s="3"/>
      <c r="LLC291" s="3"/>
      <c r="LLD291" s="3"/>
      <c r="LLE291" s="3"/>
      <c r="LLF291" s="3"/>
      <c r="LLG291" s="3"/>
      <c r="LLH291" s="3"/>
      <c r="LLI291" s="3"/>
      <c r="LLJ291" s="3"/>
      <c r="LLK291" s="3"/>
      <c r="LLL291" s="3"/>
      <c r="LLM291" s="3"/>
      <c r="LLN291" s="3"/>
      <c r="LLO291" s="3"/>
      <c r="LLP291" s="3"/>
      <c r="LLQ291" s="3"/>
      <c r="LLR291" s="3"/>
      <c r="LLS291" s="3"/>
      <c r="LLT291" s="3"/>
      <c r="LLU291" s="3"/>
      <c r="LLV291" s="3"/>
      <c r="LLW291" s="3"/>
      <c r="LLX291" s="3"/>
      <c r="LLY291" s="3"/>
      <c r="LLZ291" s="3"/>
      <c r="LMA291" s="3"/>
      <c r="LMB291" s="3"/>
      <c r="LMC291" s="3"/>
      <c r="LMD291" s="3"/>
      <c r="LME291" s="3"/>
      <c r="LMF291" s="3"/>
      <c r="LMG291" s="3"/>
      <c r="LMH291" s="3"/>
      <c r="LMI291" s="3"/>
      <c r="LMJ291" s="3"/>
      <c r="LMK291" s="3"/>
      <c r="LML291" s="3"/>
      <c r="LMM291" s="3"/>
      <c r="LMN291" s="3"/>
      <c r="LMO291" s="3"/>
      <c r="LMP291" s="3"/>
      <c r="LMQ291" s="3"/>
      <c r="LMR291" s="3"/>
      <c r="LMS291" s="3"/>
      <c r="LMT291" s="3"/>
      <c r="LMU291" s="3"/>
      <c r="LMV291" s="3"/>
      <c r="LMW291" s="3"/>
      <c r="LMX291" s="3"/>
      <c r="LMY291" s="3"/>
      <c r="LMZ291" s="3"/>
      <c r="LNA291" s="3"/>
      <c r="LNB291" s="3"/>
      <c r="LNC291" s="3"/>
      <c r="LND291" s="3"/>
      <c r="LNE291" s="3"/>
      <c r="LNF291" s="3"/>
      <c r="LNG291" s="3"/>
      <c r="LNH291" s="3"/>
      <c r="LNI291" s="3"/>
      <c r="LNJ291" s="3"/>
      <c r="LNK291" s="3"/>
      <c r="LNL291" s="3"/>
      <c r="LNM291" s="3"/>
      <c r="LNN291" s="3"/>
      <c r="LNO291" s="3"/>
      <c r="LNP291" s="3"/>
      <c r="LNQ291" s="3"/>
      <c r="LNR291" s="3"/>
      <c r="LNS291" s="3"/>
      <c r="LNT291" s="3"/>
      <c r="LNU291" s="3"/>
      <c r="LNV291" s="3"/>
      <c r="LNW291" s="3"/>
      <c r="LNX291" s="3"/>
      <c r="LNY291" s="3"/>
      <c r="LNZ291" s="3"/>
      <c r="LOA291" s="3"/>
      <c r="LOB291" s="3"/>
      <c r="LOC291" s="3"/>
      <c r="LOD291" s="3"/>
      <c r="LOE291" s="3"/>
      <c r="LOF291" s="3"/>
      <c r="LOG291" s="3"/>
      <c r="LOH291" s="3"/>
      <c r="LOI291" s="3"/>
      <c r="LOJ291" s="3"/>
      <c r="LOK291" s="3"/>
      <c r="LOL291" s="3"/>
      <c r="LOM291" s="3"/>
      <c r="LON291" s="3"/>
      <c r="LOO291" s="3"/>
      <c r="LOP291" s="3"/>
      <c r="LOQ291" s="3"/>
      <c r="LOR291" s="3"/>
      <c r="LOS291" s="3"/>
      <c r="LOT291" s="3"/>
      <c r="LOU291" s="3"/>
      <c r="LOV291" s="3"/>
      <c r="LOW291" s="3"/>
      <c r="LOX291" s="3"/>
      <c r="LOY291" s="3"/>
      <c r="LOZ291" s="3"/>
      <c r="LPA291" s="3"/>
      <c r="LPB291" s="3"/>
      <c r="LPC291" s="3"/>
      <c r="LPD291" s="3"/>
      <c r="LPE291" s="3"/>
      <c r="LPF291" s="3"/>
      <c r="LPG291" s="3"/>
      <c r="LPH291" s="3"/>
      <c r="LPI291" s="3"/>
      <c r="LPJ291" s="3"/>
      <c r="LPK291" s="3"/>
      <c r="LPL291" s="3"/>
      <c r="LPM291" s="3"/>
      <c r="LPN291" s="3"/>
      <c r="LPO291" s="3"/>
      <c r="LPP291" s="3"/>
      <c r="LPQ291" s="3"/>
      <c r="LPR291" s="3"/>
      <c r="LPS291" s="3"/>
      <c r="LPT291" s="3"/>
      <c r="LPU291" s="3"/>
      <c r="LPV291" s="3"/>
      <c r="LPW291" s="3"/>
      <c r="LPX291" s="3"/>
      <c r="LPY291" s="3"/>
      <c r="LPZ291" s="3"/>
      <c r="LQA291" s="3"/>
      <c r="LQB291" s="3"/>
      <c r="LQC291" s="3"/>
      <c r="LQD291" s="3"/>
      <c r="LQE291" s="3"/>
      <c r="LQF291" s="3"/>
      <c r="LQG291" s="3"/>
      <c r="LQH291" s="3"/>
      <c r="LQI291" s="3"/>
      <c r="LQJ291" s="3"/>
      <c r="LQK291" s="3"/>
      <c r="LQL291" s="3"/>
      <c r="LQM291" s="3"/>
      <c r="LQN291" s="3"/>
      <c r="LQO291" s="3"/>
      <c r="LQP291" s="3"/>
      <c r="LQQ291" s="3"/>
      <c r="LQR291" s="3"/>
      <c r="LQS291" s="3"/>
      <c r="LQT291" s="3"/>
      <c r="LQU291" s="3"/>
      <c r="LQV291" s="3"/>
      <c r="LQW291" s="3"/>
      <c r="LQX291" s="3"/>
      <c r="LQY291" s="3"/>
      <c r="LQZ291" s="3"/>
      <c r="LRA291" s="3"/>
      <c r="LRB291" s="3"/>
      <c r="LRC291" s="3"/>
      <c r="LRD291" s="3"/>
      <c r="LRE291" s="3"/>
      <c r="LRF291" s="3"/>
      <c r="LRG291" s="3"/>
      <c r="LRH291" s="3"/>
      <c r="LRI291" s="3"/>
      <c r="LRJ291" s="3"/>
      <c r="LRK291" s="3"/>
      <c r="LRL291" s="3"/>
      <c r="LRM291" s="3"/>
      <c r="LRN291" s="3"/>
      <c r="LRO291" s="3"/>
      <c r="LRP291" s="3"/>
      <c r="LRQ291" s="3"/>
      <c r="LRR291" s="3"/>
      <c r="LRS291" s="3"/>
      <c r="LRT291" s="3"/>
      <c r="LRU291" s="3"/>
      <c r="LRV291" s="3"/>
      <c r="LRW291" s="3"/>
      <c r="LRX291" s="3"/>
      <c r="LRY291" s="3"/>
      <c r="LRZ291" s="3"/>
      <c r="LSA291" s="3"/>
      <c r="LSB291" s="3"/>
      <c r="LSC291" s="3"/>
      <c r="LSD291" s="3"/>
      <c r="LSE291" s="3"/>
      <c r="LSF291" s="3"/>
      <c r="LSG291" s="3"/>
      <c r="LSH291" s="3"/>
      <c r="LSI291" s="3"/>
      <c r="LSJ291" s="3"/>
      <c r="LSK291" s="3"/>
      <c r="LSL291" s="3"/>
      <c r="LSM291" s="3"/>
      <c r="LSN291" s="3"/>
      <c r="LSO291" s="3"/>
      <c r="LSP291" s="3"/>
      <c r="LSQ291" s="3"/>
      <c r="LSR291" s="3"/>
      <c r="LSS291" s="3"/>
      <c r="LST291" s="3"/>
      <c r="LSU291" s="3"/>
      <c r="LSV291" s="3"/>
      <c r="LSW291" s="3"/>
      <c r="LSX291" s="3"/>
      <c r="LSY291" s="3"/>
      <c r="LSZ291" s="3"/>
      <c r="LTA291" s="3"/>
      <c r="LTB291" s="3"/>
      <c r="LTC291" s="3"/>
      <c r="LTD291" s="3"/>
      <c r="LTE291" s="3"/>
      <c r="LTF291" s="3"/>
      <c r="LTG291" s="3"/>
      <c r="LTH291" s="3"/>
      <c r="LTI291" s="3"/>
      <c r="LTJ291" s="3"/>
      <c r="LTK291" s="3"/>
      <c r="LTL291" s="3"/>
      <c r="LTM291" s="3"/>
      <c r="LTN291" s="3"/>
      <c r="LTO291" s="3"/>
      <c r="LTP291" s="3"/>
      <c r="LTQ291" s="3"/>
      <c r="LTR291" s="3"/>
      <c r="LTS291" s="3"/>
      <c r="LTT291" s="3"/>
      <c r="LTU291" s="3"/>
      <c r="LTV291" s="3"/>
      <c r="LTW291" s="3"/>
      <c r="LTX291" s="3"/>
      <c r="LTY291" s="3"/>
      <c r="LTZ291" s="3"/>
      <c r="LUA291" s="3"/>
      <c r="LUB291" s="3"/>
      <c r="LUC291" s="3"/>
      <c r="LUD291" s="3"/>
      <c r="LUE291" s="3"/>
      <c r="LUF291" s="3"/>
      <c r="LUG291" s="3"/>
      <c r="LUH291" s="3"/>
      <c r="LUI291" s="3"/>
      <c r="LUJ291" s="3"/>
      <c r="LUK291" s="3"/>
      <c r="LUL291" s="3"/>
      <c r="LUM291" s="3"/>
      <c r="LUN291" s="3"/>
      <c r="LUO291" s="3"/>
      <c r="LUP291" s="3"/>
      <c r="LUQ291" s="3"/>
      <c r="LUR291" s="3"/>
      <c r="LUS291" s="3"/>
      <c r="LUT291" s="3"/>
      <c r="LUU291" s="3"/>
      <c r="LUV291" s="3"/>
      <c r="LUW291" s="3"/>
      <c r="LUX291" s="3"/>
      <c r="LUY291" s="3"/>
      <c r="LUZ291" s="3"/>
      <c r="LVA291" s="3"/>
      <c r="LVB291" s="3"/>
      <c r="LVC291" s="3"/>
      <c r="LVD291" s="3"/>
      <c r="LVE291" s="3"/>
      <c r="LVF291" s="3"/>
      <c r="LVG291" s="3"/>
      <c r="LVH291" s="3"/>
      <c r="LVI291" s="3"/>
      <c r="LVJ291" s="3"/>
      <c r="LVK291" s="3"/>
      <c r="LVL291" s="3"/>
      <c r="LVM291" s="3"/>
      <c r="LVN291" s="3"/>
      <c r="LVO291" s="3"/>
      <c r="LVP291" s="3"/>
      <c r="LVQ291" s="3"/>
      <c r="LVR291" s="3"/>
      <c r="LVS291" s="3"/>
      <c r="LVT291" s="3"/>
      <c r="LVU291" s="3"/>
      <c r="LVV291" s="3"/>
      <c r="LVW291" s="3"/>
      <c r="LVX291" s="3"/>
      <c r="LVY291" s="3"/>
      <c r="LVZ291" s="3"/>
      <c r="LWA291" s="3"/>
      <c r="LWB291" s="3"/>
      <c r="LWC291" s="3"/>
      <c r="LWD291" s="3"/>
      <c r="LWE291" s="3"/>
      <c r="LWF291" s="3"/>
      <c r="LWG291" s="3"/>
      <c r="LWH291" s="3"/>
      <c r="LWI291" s="3"/>
      <c r="LWJ291" s="3"/>
      <c r="LWK291" s="3"/>
      <c r="LWL291" s="3"/>
      <c r="LWM291" s="3"/>
      <c r="LWN291" s="3"/>
      <c r="LWO291" s="3"/>
      <c r="LWP291" s="3"/>
      <c r="LWQ291" s="3"/>
      <c r="LWR291" s="3"/>
      <c r="LWS291" s="3"/>
      <c r="LWT291" s="3"/>
      <c r="LWU291" s="3"/>
      <c r="LWV291" s="3"/>
      <c r="LWW291" s="3"/>
      <c r="LWX291" s="3"/>
      <c r="LWY291" s="3"/>
      <c r="LWZ291" s="3"/>
      <c r="LXA291" s="3"/>
      <c r="LXB291" s="3"/>
      <c r="LXC291" s="3"/>
      <c r="LXD291" s="3"/>
      <c r="LXE291" s="3"/>
      <c r="LXF291" s="3"/>
      <c r="LXG291" s="3"/>
      <c r="LXH291" s="3"/>
      <c r="LXI291" s="3"/>
      <c r="LXJ291" s="3"/>
      <c r="LXK291" s="3"/>
      <c r="LXL291" s="3"/>
      <c r="LXM291" s="3"/>
      <c r="LXN291" s="3"/>
      <c r="LXO291" s="3"/>
      <c r="LXP291" s="3"/>
      <c r="LXQ291" s="3"/>
      <c r="LXR291" s="3"/>
      <c r="LXS291" s="3"/>
      <c r="LXT291" s="3"/>
      <c r="LXU291" s="3"/>
      <c r="LXV291" s="3"/>
      <c r="LXW291" s="3"/>
      <c r="LXX291" s="3"/>
      <c r="LXY291" s="3"/>
      <c r="LXZ291" s="3"/>
      <c r="LYA291" s="3"/>
      <c r="LYB291" s="3"/>
      <c r="LYC291" s="3"/>
      <c r="LYD291" s="3"/>
      <c r="LYE291" s="3"/>
      <c r="LYF291" s="3"/>
      <c r="LYG291" s="3"/>
      <c r="LYH291" s="3"/>
      <c r="LYI291" s="3"/>
      <c r="LYJ291" s="3"/>
      <c r="LYK291" s="3"/>
      <c r="LYL291" s="3"/>
      <c r="LYM291" s="3"/>
      <c r="LYN291" s="3"/>
      <c r="LYO291" s="3"/>
      <c r="LYP291" s="3"/>
      <c r="LYQ291" s="3"/>
      <c r="LYR291" s="3"/>
      <c r="LYS291" s="3"/>
      <c r="LYT291" s="3"/>
      <c r="LYU291" s="3"/>
      <c r="LYV291" s="3"/>
      <c r="LYW291" s="3"/>
      <c r="LYX291" s="3"/>
      <c r="LYY291" s="3"/>
      <c r="LYZ291" s="3"/>
      <c r="LZA291" s="3"/>
      <c r="LZB291" s="3"/>
      <c r="LZC291" s="3"/>
      <c r="LZD291" s="3"/>
      <c r="LZE291" s="3"/>
      <c r="LZF291" s="3"/>
      <c r="LZG291" s="3"/>
      <c r="LZH291" s="3"/>
      <c r="LZI291" s="3"/>
      <c r="LZJ291" s="3"/>
      <c r="LZK291" s="3"/>
      <c r="LZL291" s="3"/>
      <c r="LZM291" s="3"/>
      <c r="LZN291" s="3"/>
      <c r="LZO291" s="3"/>
      <c r="LZP291" s="3"/>
      <c r="LZQ291" s="3"/>
      <c r="LZR291" s="3"/>
      <c r="LZS291" s="3"/>
      <c r="LZT291" s="3"/>
      <c r="LZU291" s="3"/>
      <c r="LZV291" s="3"/>
      <c r="LZW291" s="3"/>
      <c r="LZX291" s="3"/>
      <c r="LZY291" s="3"/>
      <c r="LZZ291" s="3"/>
      <c r="MAA291" s="3"/>
      <c r="MAB291" s="3"/>
      <c r="MAC291" s="3"/>
      <c r="MAD291" s="3"/>
      <c r="MAE291" s="3"/>
      <c r="MAF291" s="3"/>
      <c r="MAG291" s="3"/>
      <c r="MAH291" s="3"/>
      <c r="MAI291" s="3"/>
      <c r="MAJ291" s="3"/>
      <c r="MAK291" s="3"/>
      <c r="MAL291" s="3"/>
      <c r="MAM291" s="3"/>
      <c r="MAN291" s="3"/>
      <c r="MAO291" s="3"/>
      <c r="MAP291" s="3"/>
      <c r="MAQ291" s="3"/>
      <c r="MAR291" s="3"/>
      <c r="MAS291" s="3"/>
      <c r="MAT291" s="3"/>
      <c r="MAU291" s="3"/>
      <c r="MAV291" s="3"/>
      <c r="MAW291" s="3"/>
      <c r="MAX291" s="3"/>
      <c r="MAY291" s="3"/>
      <c r="MAZ291" s="3"/>
      <c r="MBA291" s="3"/>
      <c r="MBB291" s="3"/>
      <c r="MBC291" s="3"/>
      <c r="MBD291" s="3"/>
      <c r="MBE291" s="3"/>
      <c r="MBF291" s="3"/>
      <c r="MBG291" s="3"/>
      <c r="MBH291" s="3"/>
      <c r="MBI291" s="3"/>
      <c r="MBJ291" s="3"/>
      <c r="MBK291" s="3"/>
      <c r="MBL291" s="3"/>
      <c r="MBM291" s="3"/>
      <c r="MBN291" s="3"/>
      <c r="MBO291" s="3"/>
      <c r="MBP291" s="3"/>
      <c r="MBQ291" s="3"/>
      <c r="MBR291" s="3"/>
      <c r="MBS291" s="3"/>
      <c r="MBT291" s="3"/>
      <c r="MBU291" s="3"/>
      <c r="MBV291" s="3"/>
      <c r="MBW291" s="3"/>
      <c r="MBX291" s="3"/>
      <c r="MBY291" s="3"/>
      <c r="MBZ291" s="3"/>
      <c r="MCA291" s="3"/>
      <c r="MCB291" s="3"/>
      <c r="MCC291" s="3"/>
      <c r="MCD291" s="3"/>
      <c r="MCE291" s="3"/>
      <c r="MCF291" s="3"/>
      <c r="MCG291" s="3"/>
      <c r="MCH291" s="3"/>
      <c r="MCI291" s="3"/>
      <c r="MCJ291" s="3"/>
      <c r="MCK291" s="3"/>
      <c r="MCL291" s="3"/>
      <c r="MCM291" s="3"/>
      <c r="MCN291" s="3"/>
      <c r="MCO291" s="3"/>
      <c r="MCP291" s="3"/>
      <c r="MCQ291" s="3"/>
      <c r="MCR291" s="3"/>
      <c r="MCS291" s="3"/>
      <c r="MCT291" s="3"/>
      <c r="MCU291" s="3"/>
      <c r="MCV291" s="3"/>
      <c r="MCW291" s="3"/>
      <c r="MCX291" s="3"/>
      <c r="MCY291" s="3"/>
      <c r="MCZ291" s="3"/>
      <c r="MDA291" s="3"/>
      <c r="MDB291" s="3"/>
      <c r="MDC291" s="3"/>
      <c r="MDD291" s="3"/>
      <c r="MDE291" s="3"/>
      <c r="MDF291" s="3"/>
      <c r="MDG291" s="3"/>
      <c r="MDH291" s="3"/>
      <c r="MDI291" s="3"/>
      <c r="MDJ291" s="3"/>
      <c r="MDK291" s="3"/>
      <c r="MDL291" s="3"/>
      <c r="MDM291" s="3"/>
      <c r="MDN291" s="3"/>
      <c r="MDO291" s="3"/>
      <c r="MDP291" s="3"/>
      <c r="MDQ291" s="3"/>
      <c r="MDR291" s="3"/>
      <c r="MDS291" s="3"/>
      <c r="MDT291" s="3"/>
      <c r="MDU291" s="3"/>
      <c r="MDV291" s="3"/>
      <c r="MDW291" s="3"/>
      <c r="MDX291" s="3"/>
      <c r="MDY291" s="3"/>
      <c r="MDZ291" s="3"/>
      <c r="MEA291" s="3"/>
      <c r="MEB291" s="3"/>
      <c r="MEC291" s="3"/>
      <c r="MED291" s="3"/>
      <c r="MEE291" s="3"/>
      <c r="MEF291" s="3"/>
      <c r="MEG291" s="3"/>
      <c r="MEH291" s="3"/>
      <c r="MEI291" s="3"/>
      <c r="MEJ291" s="3"/>
      <c r="MEK291" s="3"/>
      <c r="MEL291" s="3"/>
      <c r="MEM291" s="3"/>
      <c r="MEN291" s="3"/>
      <c r="MEO291" s="3"/>
      <c r="MEP291" s="3"/>
      <c r="MEQ291" s="3"/>
      <c r="MER291" s="3"/>
      <c r="MES291" s="3"/>
      <c r="MET291" s="3"/>
      <c r="MEU291" s="3"/>
      <c r="MEV291" s="3"/>
      <c r="MEW291" s="3"/>
      <c r="MEX291" s="3"/>
      <c r="MEY291" s="3"/>
      <c r="MEZ291" s="3"/>
      <c r="MFA291" s="3"/>
      <c r="MFB291" s="3"/>
      <c r="MFC291" s="3"/>
      <c r="MFD291" s="3"/>
      <c r="MFE291" s="3"/>
      <c r="MFF291" s="3"/>
      <c r="MFG291" s="3"/>
      <c r="MFH291" s="3"/>
      <c r="MFI291" s="3"/>
      <c r="MFJ291" s="3"/>
      <c r="MFK291" s="3"/>
      <c r="MFL291" s="3"/>
      <c r="MFM291" s="3"/>
      <c r="MFN291" s="3"/>
      <c r="MFO291" s="3"/>
      <c r="MFP291" s="3"/>
      <c r="MFQ291" s="3"/>
      <c r="MFR291" s="3"/>
      <c r="MFS291" s="3"/>
      <c r="MFT291" s="3"/>
      <c r="MFU291" s="3"/>
      <c r="MFV291" s="3"/>
      <c r="MFW291" s="3"/>
      <c r="MFX291" s="3"/>
      <c r="MFY291" s="3"/>
      <c r="MFZ291" s="3"/>
      <c r="MGA291" s="3"/>
      <c r="MGB291" s="3"/>
      <c r="MGC291" s="3"/>
      <c r="MGD291" s="3"/>
      <c r="MGE291" s="3"/>
      <c r="MGF291" s="3"/>
      <c r="MGG291" s="3"/>
      <c r="MGH291" s="3"/>
      <c r="MGI291" s="3"/>
      <c r="MGJ291" s="3"/>
      <c r="MGK291" s="3"/>
      <c r="MGL291" s="3"/>
      <c r="MGM291" s="3"/>
      <c r="MGN291" s="3"/>
      <c r="MGO291" s="3"/>
      <c r="MGP291" s="3"/>
      <c r="MGQ291" s="3"/>
      <c r="MGR291" s="3"/>
      <c r="MGS291" s="3"/>
      <c r="MGT291" s="3"/>
      <c r="MGU291" s="3"/>
      <c r="MGV291" s="3"/>
      <c r="MGW291" s="3"/>
      <c r="MGX291" s="3"/>
      <c r="MGY291" s="3"/>
      <c r="MGZ291" s="3"/>
      <c r="MHA291" s="3"/>
      <c r="MHB291" s="3"/>
      <c r="MHC291" s="3"/>
      <c r="MHD291" s="3"/>
      <c r="MHE291" s="3"/>
      <c r="MHF291" s="3"/>
      <c r="MHG291" s="3"/>
      <c r="MHH291" s="3"/>
      <c r="MHI291" s="3"/>
      <c r="MHJ291" s="3"/>
      <c r="MHK291" s="3"/>
      <c r="MHL291" s="3"/>
      <c r="MHM291" s="3"/>
      <c r="MHN291" s="3"/>
      <c r="MHO291" s="3"/>
      <c r="MHP291" s="3"/>
      <c r="MHQ291" s="3"/>
      <c r="MHR291" s="3"/>
      <c r="MHS291" s="3"/>
      <c r="MHT291" s="3"/>
      <c r="MHU291" s="3"/>
      <c r="MHV291" s="3"/>
      <c r="MHW291" s="3"/>
      <c r="MHX291" s="3"/>
      <c r="MHY291" s="3"/>
      <c r="MHZ291" s="3"/>
      <c r="MIA291" s="3"/>
      <c r="MIB291" s="3"/>
      <c r="MIC291" s="3"/>
      <c r="MID291" s="3"/>
      <c r="MIE291" s="3"/>
      <c r="MIF291" s="3"/>
      <c r="MIG291" s="3"/>
      <c r="MIH291" s="3"/>
      <c r="MII291" s="3"/>
      <c r="MIJ291" s="3"/>
      <c r="MIK291" s="3"/>
      <c r="MIL291" s="3"/>
      <c r="MIM291" s="3"/>
      <c r="MIN291" s="3"/>
      <c r="MIO291" s="3"/>
      <c r="MIP291" s="3"/>
      <c r="MIQ291" s="3"/>
      <c r="MIR291" s="3"/>
      <c r="MIS291" s="3"/>
      <c r="MIT291" s="3"/>
      <c r="MIU291" s="3"/>
      <c r="MIV291" s="3"/>
      <c r="MIW291" s="3"/>
      <c r="MIX291" s="3"/>
      <c r="MIY291" s="3"/>
      <c r="MIZ291" s="3"/>
      <c r="MJA291" s="3"/>
      <c r="MJB291" s="3"/>
      <c r="MJC291" s="3"/>
      <c r="MJD291" s="3"/>
      <c r="MJE291" s="3"/>
      <c r="MJF291" s="3"/>
      <c r="MJG291" s="3"/>
      <c r="MJH291" s="3"/>
      <c r="MJI291" s="3"/>
      <c r="MJJ291" s="3"/>
      <c r="MJK291" s="3"/>
      <c r="MJL291" s="3"/>
      <c r="MJM291" s="3"/>
      <c r="MJN291" s="3"/>
      <c r="MJO291" s="3"/>
      <c r="MJP291" s="3"/>
      <c r="MJQ291" s="3"/>
      <c r="MJR291" s="3"/>
      <c r="MJS291" s="3"/>
      <c r="MJT291" s="3"/>
      <c r="MJU291" s="3"/>
      <c r="MJV291" s="3"/>
      <c r="MJW291" s="3"/>
      <c r="MJX291" s="3"/>
      <c r="MJY291" s="3"/>
      <c r="MJZ291" s="3"/>
      <c r="MKA291" s="3"/>
      <c r="MKB291" s="3"/>
      <c r="MKC291" s="3"/>
      <c r="MKD291" s="3"/>
      <c r="MKE291" s="3"/>
      <c r="MKF291" s="3"/>
      <c r="MKG291" s="3"/>
      <c r="MKH291" s="3"/>
      <c r="MKI291" s="3"/>
      <c r="MKJ291" s="3"/>
      <c r="MKK291" s="3"/>
      <c r="MKL291" s="3"/>
      <c r="MKM291" s="3"/>
      <c r="MKN291" s="3"/>
      <c r="MKO291" s="3"/>
      <c r="MKP291" s="3"/>
      <c r="MKQ291" s="3"/>
      <c r="MKR291" s="3"/>
      <c r="MKS291" s="3"/>
      <c r="MKT291" s="3"/>
      <c r="MKU291" s="3"/>
      <c r="MKV291" s="3"/>
      <c r="MKW291" s="3"/>
      <c r="MKX291" s="3"/>
      <c r="MKY291" s="3"/>
      <c r="MKZ291" s="3"/>
      <c r="MLA291" s="3"/>
      <c r="MLB291" s="3"/>
      <c r="MLC291" s="3"/>
      <c r="MLD291" s="3"/>
      <c r="MLE291" s="3"/>
      <c r="MLF291" s="3"/>
      <c r="MLG291" s="3"/>
      <c r="MLH291" s="3"/>
      <c r="MLI291" s="3"/>
      <c r="MLJ291" s="3"/>
      <c r="MLK291" s="3"/>
      <c r="MLL291" s="3"/>
      <c r="MLM291" s="3"/>
      <c r="MLN291" s="3"/>
      <c r="MLO291" s="3"/>
      <c r="MLP291" s="3"/>
      <c r="MLQ291" s="3"/>
      <c r="MLR291" s="3"/>
      <c r="MLS291" s="3"/>
      <c r="MLT291" s="3"/>
      <c r="MLU291" s="3"/>
      <c r="MLV291" s="3"/>
      <c r="MLW291" s="3"/>
      <c r="MLX291" s="3"/>
      <c r="MLY291" s="3"/>
      <c r="MLZ291" s="3"/>
      <c r="MMA291" s="3"/>
      <c r="MMB291" s="3"/>
      <c r="MMC291" s="3"/>
      <c r="MMD291" s="3"/>
      <c r="MME291" s="3"/>
      <c r="MMF291" s="3"/>
      <c r="MMG291" s="3"/>
      <c r="MMH291" s="3"/>
      <c r="MMI291" s="3"/>
      <c r="MMJ291" s="3"/>
      <c r="MMK291" s="3"/>
      <c r="MML291" s="3"/>
      <c r="MMM291" s="3"/>
      <c r="MMN291" s="3"/>
      <c r="MMO291" s="3"/>
      <c r="MMP291" s="3"/>
      <c r="MMQ291" s="3"/>
      <c r="MMR291" s="3"/>
      <c r="MMS291" s="3"/>
      <c r="MMT291" s="3"/>
      <c r="MMU291" s="3"/>
      <c r="MMV291" s="3"/>
      <c r="MMW291" s="3"/>
      <c r="MMX291" s="3"/>
      <c r="MMY291" s="3"/>
      <c r="MMZ291" s="3"/>
      <c r="MNA291" s="3"/>
      <c r="MNB291" s="3"/>
      <c r="MNC291" s="3"/>
      <c r="MND291" s="3"/>
      <c r="MNE291" s="3"/>
      <c r="MNF291" s="3"/>
      <c r="MNG291" s="3"/>
      <c r="MNH291" s="3"/>
      <c r="MNI291" s="3"/>
      <c r="MNJ291" s="3"/>
      <c r="MNK291" s="3"/>
      <c r="MNL291" s="3"/>
      <c r="MNM291" s="3"/>
      <c r="MNN291" s="3"/>
      <c r="MNO291" s="3"/>
      <c r="MNP291" s="3"/>
      <c r="MNQ291" s="3"/>
      <c r="MNR291" s="3"/>
      <c r="MNS291" s="3"/>
      <c r="MNT291" s="3"/>
      <c r="MNU291" s="3"/>
      <c r="MNV291" s="3"/>
      <c r="MNW291" s="3"/>
      <c r="MNX291" s="3"/>
      <c r="MNY291" s="3"/>
      <c r="MNZ291" s="3"/>
      <c r="MOA291" s="3"/>
      <c r="MOB291" s="3"/>
      <c r="MOC291" s="3"/>
      <c r="MOD291" s="3"/>
      <c r="MOE291" s="3"/>
      <c r="MOF291" s="3"/>
      <c r="MOG291" s="3"/>
      <c r="MOH291" s="3"/>
      <c r="MOI291" s="3"/>
      <c r="MOJ291" s="3"/>
      <c r="MOK291" s="3"/>
      <c r="MOL291" s="3"/>
      <c r="MOM291" s="3"/>
      <c r="MON291" s="3"/>
      <c r="MOO291" s="3"/>
      <c r="MOP291" s="3"/>
      <c r="MOQ291" s="3"/>
      <c r="MOR291" s="3"/>
      <c r="MOS291" s="3"/>
      <c r="MOT291" s="3"/>
      <c r="MOU291" s="3"/>
      <c r="MOV291" s="3"/>
      <c r="MOW291" s="3"/>
      <c r="MOX291" s="3"/>
      <c r="MOY291" s="3"/>
      <c r="MOZ291" s="3"/>
      <c r="MPA291" s="3"/>
      <c r="MPB291" s="3"/>
      <c r="MPC291" s="3"/>
      <c r="MPD291" s="3"/>
      <c r="MPE291" s="3"/>
      <c r="MPF291" s="3"/>
      <c r="MPG291" s="3"/>
      <c r="MPH291" s="3"/>
      <c r="MPI291" s="3"/>
      <c r="MPJ291" s="3"/>
      <c r="MPK291" s="3"/>
      <c r="MPL291" s="3"/>
      <c r="MPM291" s="3"/>
      <c r="MPN291" s="3"/>
      <c r="MPO291" s="3"/>
      <c r="MPP291" s="3"/>
      <c r="MPQ291" s="3"/>
      <c r="MPR291" s="3"/>
      <c r="MPS291" s="3"/>
      <c r="MPT291" s="3"/>
      <c r="MPU291" s="3"/>
      <c r="MPV291" s="3"/>
      <c r="MPW291" s="3"/>
      <c r="MPX291" s="3"/>
      <c r="MPY291" s="3"/>
      <c r="MPZ291" s="3"/>
      <c r="MQA291" s="3"/>
      <c r="MQB291" s="3"/>
      <c r="MQC291" s="3"/>
      <c r="MQD291" s="3"/>
      <c r="MQE291" s="3"/>
      <c r="MQF291" s="3"/>
      <c r="MQG291" s="3"/>
      <c r="MQH291" s="3"/>
      <c r="MQI291" s="3"/>
      <c r="MQJ291" s="3"/>
      <c r="MQK291" s="3"/>
      <c r="MQL291" s="3"/>
      <c r="MQM291" s="3"/>
      <c r="MQN291" s="3"/>
      <c r="MQO291" s="3"/>
      <c r="MQP291" s="3"/>
      <c r="MQQ291" s="3"/>
      <c r="MQR291" s="3"/>
      <c r="MQS291" s="3"/>
      <c r="MQT291" s="3"/>
      <c r="MQU291" s="3"/>
      <c r="MQV291" s="3"/>
      <c r="MQW291" s="3"/>
      <c r="MQX291" s="3"/>
      <c r="MQY291" s="3"/>
      <c r="MQZ291" s="3"/>
      <c r="MRA291" s="3"/>
      <c r="MRB291" s="3"/>
      <c r="MRC291" s="3"/>
      <c r="MRD291" s="3"/>
      <c r="MRE291" s="3"/>
      <c r="MRF291" s="3"/>
      <c r="MRG291" s="3"/>
      <c r="MRH291" s="3"/>
      <c r="MRI291" s="3"/>
      <c r="MRJ291" s="3"/>
      <c r="MRK291" s="3"/>
      <c r="MRL291" s="3"/>
      <c r="MRM291" s="3"/>
      <c r="MRN291" s="3"/>
      <c r="MRO291" s="3"/>
      <c r="MRP291" s="3"/>
      <c r="MRQ291" s="3"/>
      <c r="MRR291" s="3"/>
      <c r="MRS291" s="3"/>
      <c r="MRT291" s="3"/>
      <c r="MRU291" s="3"/>
      <c r="MRV291" s="3"/>
      <c r="MRW291" s="3"/>
      <c r="MRX291" s="3"/>
      <c r="MRY291" s="3"/>
      <c r="MRZ291" s="3"/>
      <c r="MSA291" s="3"/>
      <c r="MSB291" s="3"/>
      <c r="MSC291" s="3"/>
      <c r="MSD291" s="3"/>
      <c r="MSE291" s="3"/>
      <c r="MSF291" s="3"/>
      <c r="MSG291" s="3"/>
      <c r="MSH291" s="3"/>
      <c r="MSI291" s="3"/>
      <c r="MSJ291" s="3"/>
      <c r="MSK291" s="3"/>
      <c r="MSL291" s="3"/>
      <c r="MSM291" s="3"/>
      <c r="MSN291" s="3"/>
      <c r="MSO291" s="3"/>
      <c r="MSP291" s="3"/>
      <c r="MSQ291" s="3"/>
      <c r="MSR291" s="3"/>
      <c r="MSS291" s="3"/>
      <c r="MST291" s="3"/>
      <c r="MSU291" s="3"/>
      <c r="MSV291" s="3"/>
      <c r="MSW291" s="3"/>
      <c r="MSX291" s="3"/>
      <c r="MSY291" s="3"/>
      <c r="MSZ291" s="3"/>
      <c r="MTA291" s="3"/>
      <c r="MTB291" s="3"/>
      <c r="MTC291" s="3"/>
      <c r="MTD291" s="3"/>
      <c r="MTE291" s="3"/>
      <c r="MTF291" s="3"/>
      <c r="MTG291" s="3"/>
      <c r="MTH291" s="3"/>
      <c r="MTI291" s="3"/>
      <c r="MTJ291" s="3"/>
      <c r="MTK291" s="3"/>
      <c r="MTL291" s="3"/>
      <c r="MTM291" s="3"/>
      <c r="MTN291" s="3"/>
      <c r="MTO291" s="3"/>
      <c r="MTP291" s="3"/>
      <c r="MTQ291" s="3"/>
      <c r="MTR291" s="3"/>
      <c r="MTS291" s="3"/>
      <c r="MTT291" s="3"/>
      <c r="MTU291" s="3"/>
      <c r="MTV291" s="3"/>
      <c r="MTW291" s="3"/>
      <c r="MTX291" s="3"/>
      <c r="MTY291" s="3"/>
      <c r="MTZ291" s="3"/>
      <c r="MUA291" s="3"/>
      <c r="MUB291" s="3"/>
      <c r="MUC291" s="3"/>
      <c r="MUD291" s="3"/>
      <c r="MUE291" s="3"/>
      <c r="MUF291" s="3"/>
      <c r="MUG291" s="3"/>
      <c r="MUH291" s="3"/>
      <c r="MUI291" s="3"/>
      <c r="MUJ291" s="3"/>
      <c r="MUK291" s="3"/>
      <c r="MUL291" s="3"/>
      <c r="MUM291" s="3"/>
      <c r="MUN291" s="3"/>
      <c r="MUO291" s="3"/>
      <c r="MUP291" s="3"/>
      <c r="MUQ291" s="3"/>
      <c r="MUR291" s="3"/>
      <c r="MUS291" s="3"/>
      <c r="MUT291" s="3"/>
      <c r="MUU291" s="3"/>
      <c r="MUV291" s="3"/>
      <c r="MUW291" s="3"/>
      <c r="MUX291" s="3"/>
      <c r="MUY291" s="3"/>
      <c r="MUZ291" s="3"/>
      <c r="MVA291" s="3"/>
      <c r="MVB291" s="3"/>
      <c r="MVC291" s="3"/>
      <c r="MVD291" s="3"/>
      <c r="MVE291" s="3"/>
      <c r="MVF291" s="3"/>
      <c r="MVG291" s="3"/>
      <c r="MVH291" s="3"/>
      <c r="MVI291" s="3"/>
      <c r="MVJ291" s="3"/>
      <c r="MVK291" s="3"/>
      <c r="MVL291" s="3"/>
      <c r="MVM291" s="3"/>
      <c r="MVN291" s="3"/>
      <c r="MVO291" s="3"/>
      <c r="MVP291" s="3"/>
      <c r="MVQ291" s="3"/>
      <c r="MVR291" s="3"/>
      <c r="MVS291" s="3"/>
      <c r="MVT291" s="3"/>
      <c r="MVU291" s="3"/>
      <c r="MVV291" s="3"/>
      <c r="MVW291" s="3"/>
      <c r="MVX291" s="3"/>
      <c r="MVY291" s="3"/>
      <c r="MVZ291" s="3"/>
      <c r="MWA291" s="3"/>
      <c r="MWB291" s="3"/>
      <c r="MWC291" s="3"/>
      <c r="MWD291" s="3"/>
      <c r="MWE291" s="3"/>
      <c r="MWF291" s="3"/>
      <c r="MWG291" s="3"/>
      <c r="MWH291" s="3"/>
      <c r="MWI291" s="3"/>
      <c r="MWJ291" s="3"/>
      <c r="MWK291" s="3"/>
      <c r="MWL291" s="3"/>
      <c r="MWM291" s="3"/>
      <c r="MWN291" s="3"/>
      <c r="MWO291" s="3"/>
      <c r="MWP291" s="3"/>
      <c r="MWQ291" s="3"/>
      <c r="MWR291" s="3"/>
      <c r="MWS291" s="3"/>
      <c r="MWT291" s="3"/>
      <c r="MWU291" s="3"/>
      <c r="MWV291" s="3"/>
      <c r="MWW291" s="3"/>
      <c r="MWX291" s="3"/>
      <c r="MWY291" s="3"/>
      <c r="MWZ291" s="3"/>
      <c r="MXA291" s="3"/>
      <c r="MXB291" s="3"/>
      <c r="MXC291" s="3"/>
      <c r="MXD291" s="3"/>
      <c r="MXE291" s="3"/>
      <c r="MXF291" s="3"/>
      <c r="MXG291" s="3"/>
      <c r="MXH291" s="3"/>
      <c r="MXI291" s="3"/>
      <c r="MXJ291" s="3"/>
      <c r="MXK291" s="3"/>
      <c r="MXL291" s="3"/>
      <c r="MXM291" s="3"/>
      <c r="MXN291" s="3"/>
      <c r="MXO291" s="3"/>
      <c r="MXP291" s="3"/>
      <c r="MXQ291" s="3"/>
      <c r="MXR291" s="3"/>
      <c r="MXS291" s="3"/>
      <c r="MXT291" s="3"/>
      <c r="MXU291" s="3"/>
      <c r="MXV291" s="3"/>
      <c r="MXW291" s="3"/>
      <c r="MXX291" s="3"/>
      <c r="MXY291" s="3"/>
      <c r="MXZ291" s="3"/>
      <c r="MYA291" s="3"/>
      <c r="MYB291" s="3"/>
      <c r="MYC291" s="3"/>
      <c r="MYD291" s="3"/>
      <c r="MYE291" s="3"/>
      <c r="MYF291" s="3"/>
      <c r="MYG291" s="3"/>
      <c r="MYH291" s="3"/>
      <c r="MYI291" s="3"/>
      <c r="MYJ291" s="3"/>
      <c r="MYK291" s="3"/>
      <c r="MYL291" s="3"/>
      <c r="MYM291" s="3"/>
      <c r="MYN291" s="3"/>
      <c r="MYO291" s="3"/>
      <c r="MYP291" s="3"/>
      <c r="MYQ291" s="3"/>
      <c r="MYR291" s="3"/>
      <c r="MYS291" s="3"/>
      <c r="MYT291" s="3"/>
      <c r="MYU291" s="3"/>
      <c r="MYV291" s="3"/>
      <c r="MYW291" s="3"/>
      <c r="MYX291" s="3"/>
      <c r="MYY291" s="3"/>
      <c r="MYZ291" s="3"/>
      <c r="MZA291" s="3"/>
      <c r="MZB291" s="3"/>
      <c r="MZC291" s="3"/>
      <c r="MZD291" s="3"/>
      <c r="MZE291" s="3"/>
      <c r="MZF291" s="3"/>
      <c r="MZG291" s="3"/>
      <c r="MZH291" s="3"/>
      <c r="MZI291" s="3"/>
      <c r="MZJ291" s="3"/>
      <c r="MZK291" s="3"/>
      <c r="MZL291" s="3"/>
      <c r="MZM291" s="3"/>
      <c r="MZN291" s="3"/>
      <c r="MZO291" s="3"/>
      <c r="MZP291" s="3"/>
      <c r="MZQ291" s="3"/>
      <c r="MZR291" s="3"/>
      <c r="MZS291" s="3"/>
      <c r="MZT291" s="3"/>
      <c r="MZU291" s="3"/>
      <c r="MZV291" s="3"/>
      <c r="MZW291" s="3"/>
      <c r="MZX291" s="3"/>
      <c r="MZY291" s="3"/>
      <c r="MZZ291" s="3"/>
      <c r="NAA291" s="3"/>
      <c r="NAB291" s="3"/>
      <c r="NAC291" s="3"/>
      <c r="NAD291" s="3"/>
      <c r="NAE291" s="3"/>
      <c r="NAF291" s="3"/>
      <c r="NAG291" s="3"/>
      <c r="NAH291" s="3"/>
      <c r="NAI291" s="3"/>
      <c r="NAJ291" s="3"/>
      <c r="NAK291" s="3"/>
      <c r="NAL291" s="3"/>
      <c r="NAM291" s="3"/>
      <c r="NAN291" s="3"/>
      <c r="NAO291" s="3"/>
      <c r="NAP291" s="3"/>
      <c r="NAQ291" s="3"/>
      <c r="NAR291" s="3"/>
      <c r="NAS291" s="3"/>
      <c r="NAT291" s="3"/>
      <c r="NAU291" s="3"/>
      <c r="NAV291" s="3"/>
      <c r="NAW291" s="3"/>
      <c r="NAX291" s="3"/>
      <c r="NAY291" s="3"/>
      <c r="NAZ291" s="3"/>
      <c r="NBA291" s="3"/>
      <c r="NBB291" s="3"/>
      <c r="NBC291" s="3"/>
      <c r="NBD291" s="3"/>
      <c r="NBE291" s="3"/>
      <c r="NBF291" s="3"/>
      <c r="NBG291" s="3"/>
      <c r="NBH291" s="3"/>
      <c r="NBI291" s="3"/>
      <c r="NBJ291" s="3"/>
      <c r="NBK291" s="3"/>
      <c r="NBL291" s="3"/>
      <c r="NBM291" s="3"/>
      <c r="NBN291" s="3"/>
      <c r="NBO291" s="3"/>
      <c r="NBP291" s="3"/>
      <c r="NBQ291" s="3"/>
      <c r="NBR291" s="3"/>
      <c r="NBS291" s="3"/>
      <c r="NBT291" s="3"/>
      <c r="NBU291" s="3"/>
      <c r="NBV291" s="3"/>
      <c r="NBW291" s="3"/>
      <c r="NBX291" s="3"/>
      <c r="NBY291" s="3"/>
      <c r="NBZ291" s="3"/>
      <c r="NCA291" s="3"/>
      <c r="NCB291" s="3"/>
      <c r="NCC291" s="3"/>
      <c r="NCD291" s="3"/>
      <c r="NCE291" s="3"/>
      <c r="NCF291" s="3"/>
      <c r="NCG291" s="3"/>
      <c r="NCH291" s="3"/>
      <c r="NCI291" s="3"/>
      <c r="NCJ291" s="3"/>
      <c r="NCK291" s="3"/>
      <c r="NCL291" s="3"/>
      <c r="NCM291" s="3"/>
      <c r="NCN291" s="3"/>
      <c r="NCO291" s="3"/>
      <c r="NCP291" s="3"/>
      <c r="NCQ291" s="3"/>
      <c r="NCR291" s="3"/>
      <c r="NCS291" s="3"/>
      <c r="NCT291" s="3"/>
      <c r="NCU291" s="3"/>
      <c r="NCV291" s="3"/>
      <c r="NCW291" s="3"/>
      <c r="NCX291" s="3"/>
      <c r="NCY291" s="3"/>
      <c r="NCZ291" s="3"/>
      <c r="NDA291" s="3"/>
      <c r="NDB291" s="3"/>
      <c r="NDC291" s="3"/>
      <c r="NDD291" s="3"/>
      <c r="NDE291" s="3"/>
      <c r="NDF291" s="3"/>
      <c r="NDG291" s="3"/>
      <c r="NDH291" s="3"/>
      <c r="NDI291" s="3"/>
      <c r="NDJ291" s="3"/>
      <c r="NDK291" s="3"/>
      <c r="NDL291" s="3"/>
      <c r="NDM291" s="3"/>
      <c r="NDN291" s="3"/>
      <c r="NDO291" s="3"/>
      <c r="NDP291" s="3"/>
      <c r="NDQ291" s="3"/>
      <c r="NDR291" s="3"/>
      <c r="NDS291" s="3"/>
      <c r="NDT291" s="3"/>
      <c r="NDU291" s="3"/>
      <c r="NDV291" s="3"/>
      <c r="NDW291" s="3"/>
      <c r="NDX291" s="3"/>
      <c r="NDY291" s="3"/>
      <c r="NDZ291" s="3"/>
      <c r="NEA291" s="3"/>
      <c r="NEB291" s="3"/>
      <c r="NEC291" s="3"/>
      <c r="NED291" s="3"/>
      <c r="NEE291" s="3"/>
      <c r="NEF291" s="3"/>
      <c r="NEG291" s="3"/>
      <c r="NEH291" s="3"/>
      <c r="NEI291" s="3"/>
      <c r="NEJ291" s="3"/>
      <c r="NEK291" s="3"/>
      <c r="NEL291" s="3"/>
      <c r="NEM291" s="3"/>
      <c r="NEN291" s="3"/>
      <c r="NEO291" s="3"/>
      <c r="NEP291" s="3"/>
      <c r="NEQ291" s="3"/>
      <c r="NER291" s="3"/>
      <c r="NES291" s="3"/>
      <c r="NET291" s="3"/>
      <c r="NEU291" s="3"/>
      <c r="NEV291" s="3"/>
      <c r="NEW291" s="3"/>
      <c r="NEX291" s="3"/>
      <c r="NEY291" s="3"/>
      <c r="NEZ291" s="3"/>
      <c r="NFA291" s="3"/>
      <c r="NFB291" s="3"/>
      <c r="NFC291" s="3"/>
      <c r="NFD291" s="3"/>
      <c r="NFE291" s="3"/>
      <c r="NFF291" s="3"/>
      <c r="NFG291" s="3"/>
      <c r="NFH291" s="3"/>
      <c r="NFI291" s="3"/>
      <c r="NFJ291" s="3"/>
      <c r="NFK291" s="3"/>
      <c r="NFL291" s="3"/>
      <c r="NFM291" s="3"/>
      <c r="NFN291" s="3"/>
      <c r="NFO291" s="3"/>
      <c r="NFP291" s="3"/>
      <c r="NFQ291" s="3"/>
      <c r="NFR291" s="3"/>
      <c r="NFS291" s="3"/>
      <c r="NFT291" s="3"/>
      <c r="NFU291" s="3"/>
      <c r="NFV291" s="3"/>
      <c r="NFW291" s="3"/>
      <c r="NFX291" s="3"/>
      <c r="NFY291" s="3"/>
      <c r="NFZ291" s="3"/>
      <c r="NGA291" s="3"/>
      <c r="NGB291" s="3"/>
      <c r="NGC291" s="3"/>
      <c r="NGD291" s="3"/>
      <c r="NGE291" s="3"/>
      <c r="NGF291" s="3"/>
      <c r="NGG291" s="3"/>
      <c r="NGH291" s="3"/>
      <c r="NGI291" s="3"/>
      <c r="NGJ291" s="3"/>
      <c r="NGK291" s="3"/>
      <c r="NGL291" s="3"/>
      <c r="NGM291" s="3"/>
      <c r="NGN291" s="3"/>
      <c r="NGO291" s="3"/>
      <c r="NGP291" s="3"/>
      <c r="NGQ291" s="3"/>
      <c r="NGR291" s="3"/>
      <c r="NGS291" s="3"/>
      <c r="NGT291" s="3"/>
      <c r="NGU291" s="3"/>
      <c r="NGV291" s="3"/>
      <c r="NGW291" s="3"/>
      <c r="NGX291" s="3"/>
      <c r="NGY291" s="3"/>
      <c r="NGZ291" s="3"/>
      <c r="NHA291" s="3"/>
      <c r="NHB291" s="3"/>
      <c r="NHC291" s="3"/>
      <c r="NHD291" s="3"/>
      <c r="NHE291" s="3"/>
      <c r="NHF291" s="3"/>
      <c r="NHG291" s="3"/>
      <c r="NHH291" s="3"/>
      <c r="NHI291" s="3"/>
      <c r="NHJ291" s="3"/>
      <c r="NHK291" s="3"/>
      <c r="NHL291" s="3"/>
      <c r="NHM291" s="3"/>
      <c r="NHN291" s="3"/>
      <c r="NHO291" s="3"/>
      <c r="NHP291" s="3"/>
      <c r="NHQ291" s="3"/>
      <c r="NHR291" s="3"/>
      <c r="NHS291" s="3"/>
      <c r="NHT291" s="3"/>
      <c r="NHU291" s="3"/>
      <c r="NHV291" s="3"/>
      <c r="NHW291" s="3"/>
      <c r="NHX291" s="3"/>
      <c r="NHY291" s="3"/>
      <c r="NHZ291" s="3"/>
      <c r="NIA291" s="3"/>
      <c r="NIB291" s="3"/>
      <c r="NIC291" s="3"/>
      <c r="NID291" s="3"/>
      <c r="NIE291" s="3"/>
      <c r="NIF291" s="3"/>
      <c r="NIG291" s="3"/>
      <c r="NIH291" s="3"/>
      <c r="NII291" s="3"/>
      <c r="NIJ291" s="3"/>
      <c r="NIK291" s="3"/>
      <c r="NIL291" s="3"/>
      <c r="NIM291" s="3"/>
      <c r="NIN291" s="3"/>
      <c r="NIO291" s="3"/>
      <c r="NIP291" s="3"/>
      <c r="NIQ291" s="3"/>
      <c r="NIR291" s="3"/>
      <c r="NIS291" s="3"/>
      <c r="NIT291" s="3"/>
      <c r="NIU291" s="3"/>
      <c r="NIV291" s="3"/>
      <c r="NIW291" s="3"/>
      <c r="NIX291" s="3"/>
      <c r="NIY291" s="3"/>
      <c r="NIZ291" s="3"/>
      <c r="NJA291" s="3"/>
      <c r="NJB291" s="3"/>
      <c r="NJC291" s="3"/>
      <c r="NJD291" s="3"/>
      <c r="NJE291" s="3"/>
      <c r="NJF291" s="3"/>
      <c r="NJG291" s="3"/>
      <c r="NJH291" s="3"/>
      <c r="NJI291" s="3"/>
      <c r="NJJ291" s="3"/>
      <c r="NJK291" s="3"/>
      <c r="NJL291" s="3"/>
      <c r="NJM291" s="3"/>
      <c r="NJN291" s="3"/>
      <c r="NJO291" s="3"/>
      <c r="NJP291" s="3"/>
      <c r="NJQ291" s="3"/>
      <c r="NJR291" s="3"/>
      <c r="NJS291" s="3"/>
      <c r="NJT291" s="3"/>
      <c r="NJU291" s="3"/>
      <c r="NJV291" s="3"/>
      <c r="NJW291" s="3"/>
      <c r="NJX291" s="3"/>
      <c r="NJY291" s="3"/>
      <c r="NJZ291" s="3"/>
      <c r="NKA291" s="3"/>
      <c r="NKB291" s="3"/>
      <c r="NKC291" s="3"/>
      <c r="NKD291" s="3"/>
      <c r="NKE291" s="3"/>
      <c r="NKF291" s="3"/>
      <c r="NKG291" s="3"/>
      <c r="NKH291" s="3"/>
      <c r="NKI291" s="3"/>
      <c r="NKJ291" s="3"/>
      <c r="NKK291" s="3"/>
      <c r="NKL291" s="3"/>
      <c r="NKM291" s="3"/>
      <c r="NKN291" s="3"/>
      <c r="NKO291" s="3"/>
      <c r="NKP291" s="3"/>
      <c r="NKQ291" s="3"/>
      <c r="NKR291" s="3"/>
      <c r="NKS291" s="3"/>
      <c r="NKT291" s="3"/>
      <c r="NKU291" s="3"/>
      <c r="NKV291" s="3"/>
      <c r="NKW291" s="3"/>
      <c r="NKX291" s="3"/>
      <c r="NKY291" s="3"/>
      <c r="NKZ291" s="3"/>
      <c r="NLA291" s="3"/>
      <c r="NLB291" s="3"/>
      <c r="NLC291" s="3"/>
      <c r="NLD291" s="3"/>
      <c r="NLE291" s="3"/>
      <c r="NLF291" s="3"/>
      <c r="NLG291" s="3"/>
      <c r="NLH291" s="3"/>
      <c r="NLI291" s="3"/>
      <c r="NLJ291" s="3"/>
      <c r="NLK291" s="3"/>
      <c r="NLL291" s="3"/>
      <c r="NLM291" s="3"/>
      <c r="NLN291" s="3"/>
      <c r="NLO291" s="3"/>
      <c r="NLP291" s="3"/>
      <c r="NLQ291" s="3"/>
      <c r="NLR291" s="3"/>
      <c r="NLS291" s="3"/>
      <c r="NLT291" s="3"/>
      <c r="NLU291" s="3"/>
      <c r="NLV291" s="3"/>
      <c r="NLW291" s="3"/>
      <c r="NLX291" s="3"/>
      <c r="NLY291" s="3"/>
      <c r="NLZ291" s="3"/>
      <c r="NMA291" s="3"/>
      <c r="NMB291" s="3"/>
      <c r="NMC291" s="3"/>
      <c r="NMD291" s="3"/>
      <c r="NME291" s="3"/>
      <c r="NMF291" s="3"/>
      <c r="NMG291" s="3"/>
      <c r="NMH291" s="3"/>
      <c r="NMI291" s="3"/>
      <c r="NMJ291" s="3"/>
      <c r="NMK291" s="3"/>
      <c r="NML291" s="3"/>
      <c r="NMM291" s="3"/>
      <c r="NMN291" s="3"/>
      <c r="NMO291" s="3"/>
      <c r="NMP291" s="3"/>
      <c r="NMQ291" s="3"/>
      <c r="NMR291" s="3"/>
      <c r="NMS291" s="3"/>
      <c r="NMT291" s="3"/>
      <c r="NMU291" s="3"/>
      <c r="NMV291" s="3"/>
      <c r="NMW291" s="3"/>
      <c r="NMX291" s="3"/>
      <c r="NMY291" s="3"/>
      <c r="NMZ291" s="3"/>
      <c r="NNA291" s="3"/>
      <c r="NNB291" s="3"/>
      <c r="NNC291" s="3"/>
      <c r="NND291" s="3"/>
      <c r="NNE291" s="3"/>
      <c r="NNF291" s="3"/>
      <c r="NNG291" s="3"/>
      <c r="NNH291" s="3"/>
      <c r="NNI291" s="3"/>
      <c r="NNJ291" s="3"/>
      <c r="NNK291" s="3"/>
      <c r="NNL291" s="3"/>
      <c r="NNM291" s="3"/>
      <c r="NNN291" s="3"/>
      <c r="NNO291" s="3"/>
      <c r="NNP291" s="3"/>
      <c r="NNQ291" s="3"/>
      <c r="NNR291" s="3"/>
      <c r="NNS291" s="3"/>
      <c r="NNT291" s="3"/>
      <c r="NNU291" s="3"/>
      <c r="NNV291" s="3"/>
      <c r="NNW291" s="3"/>
      <c r="NNX291" s="3"/>
      <c r="NNY291" s="3"/>
      <c r="NNZ291" s="3"/>
      <c r="NOA291" s="3"/>
      <c r="NOB291" s="3"/>
      <c r="NOC291" s="3"/>
      <c r="NOD291" s="3"/>
      <c r="NOE291" s="3"/>
      <c r="NOF291" s="3"/>
      <c r="NOG291" s="3"/>
      <c r="NOH291" s="3"/>
      <c r="NOI291" s="3"/>
      <c r="NOJ291" s="3"/>
      <c r="NOK291" s="3"/>
      <c r="NOL291" s="3"/>
      <c r="NOM291" s="3"/>
      <c r="NON291" s="3"/>
      <c r="NOO291" s="3"/>
      <c r="NOP291" s="3"/>
      <c r="NOQ291" s="3"/>
      <c r="NOR291" s="3"/>
      <c r="NOS291" s="3"/>
      <c r="NOT291" s="3"/>
      <c r="NOU291" s="3"/>
      <c r="NOV291" s="3"/>
      <c r="NOW291" s="3"/>
      <c r="NOX291" s="3"/>
      <c r="NOY291" s="3"/>
      <c r="NOZ291" s="3"/>
      <c r="NPA291" s="3"/>
      <c r="NPB291" s="3"/>
      <c r="NPC291" s="3"/>
      <c r="NPD291" s="3"/>
      <c r="NPE291" s="3"/>
      <c r="NPF291" s="3"/>
      <c r="NPG291" s="3"/>
      <c r="NPH291" s="3"/>
      <c r="NPI291" s="3"/>
      <c r="NPJ291" s="3"/>
      <c r="NPK291" s="3"/>
      <c r="NPL291" s="3"/>
      <c r="NPM291" s="3"/>
      <c r="NPN291" s="3"/>
      <c r="NPO291" s="3"/>
      <c r="NPP291" s="3"/>
      <c r="NPQ291" s="3"/>
      <c r="NPR291" s="3"/>
      <c r="NPS291" s="3"/>
      <c r="NPT291" s="3"/>
      <c r="NPU291" s="3"/>
      <c r="NPV291" s="3"/>
      <c r="NPW291" s="3"/>
      <c r="NPX291" s="3"/>
      <c r="NPY291" s="3"/>
      <c r="NPZ291" s="3"/>
      <c r="NQA291" s="3"/>
      <c r="NQB291" s="3"/>
      <c r="NQC291" s="3"/>
      <c r="NQD291" s="3"/>
      <c r="NQE291" s="3"/>
      <c r="NQF291" s="3"/>
      <c r="NQG291" s="3"/>
      <c r="NQH291" s="3"/>
      <c r="NQI291" s="3"/>
      <c r="NQJ291" s="3"/>
      <c r="NQK291" s="3"/>
      <c r="NQL291" s="3"/>
      <c r="NQM291" s="3"/>
      <c r="NQN291" s="3"/>
      <c r="NQO291" s="3"/>
      <c r="NQP291" s="3"/>
      <c r="NQQ291" s="3"/>
      <c r="NQR291" s="3"/>
      <c r="NQS291" s="3"/>
      <c r="NQT291" s="3"/>
      <c r="NQU291" s="3"/>
      <c r="NQV291" s="3"/>
      <c r="NQW291" s="3"/>
      <c r="NQX291" s="3"/>
      <c r="NQY291" s="3"/>
      <c r="NQZ291" s="3"/>
      <c r="NRA291" s="3"/>
      <c r="NRB291" s="3"/>
      <c r="NRC291" s="3"/>
      <c r="NRD291" s="3"/>
      <c r="NRE291" s="3"/>
      <c r="NRF291" s="3"/>
      <c r="NRG291" s="3"/>
      <c r="NRH291" s="3"/>
      <c r="NRI291" s="3"/>
      <c r="NRJ291" s="3"/>
      <c r="NRK291" s="3"/>
      <c r="NRL291" s="3"/>
      <c r="NRM291" s="3"/>
      <c r="NRN291" s="3"/>
      <c r="NRO291" s="3"/>
      <c r="NRP291" s="3"/>
      <c r="NRQ291" s="3"/>
      <c r="NRR291" s="3"/>
      <c r="NRS291" s="3"/>
      <c r="NRT291" s="3"/>
      <c r="NRU291" s="3"/>
      <c r="NRV291" s="3"/>
      <c r="NRW291" s="3"/>
      <c r="NRX291" s="3"/>
      <c r="NRY291" s="3"/>
      <c r="NRZ291" s="3"/>
      <c r="NSA291" s="3"/>
      <c r="NSB291" s="3"/>
      <c r="NSC291" s="3"/>
      <c r="NSD291" s="3"/>
      <c r="NSE291" s="3"/>
      <c r="NSF291" s="3"/>
      <c r="NSG291" s="3"/>
      <c r="NSH291" s="3"/>
      <c r="NSI291" s="3"/>
      <c r="NSJ291" s="3"/>
      <c r="NSK291" s="3"/>
      <c r="NSL291" s="3"/>
      <c r="NSM291" s="3"/>
      <c r="NSN291" s="3"/>
      <c r="NSO291" s="3"/>
      <c r="NSP291" s="3"/>
      <c r="NSQ291" s="3"/>
      <c r="NSR291" s="3"/>
      <c r="NSS291" s="3"/>
      <c r="NST291" s="3"/>
      <c r="NSU291" s="3"/>
      <c r="NSV291" s="3"/>
      <c r="NSW291" s="3"/>
      <c r="NSX291" s="3"/>
      <c r="NSY291" s="3"/>
      <c r="NSZ291" s="3"/>
      <c r="NTA291" s="3"/>
      <c r="NTB291" s="3"/>
      <c r="NTC291" s="3"/>
      <c r="NTD291" s="3"/>
      <c r="NTE291" s="3"/>
      <c r="NTF291" s="3"/>
      <c r="NTG291" s="3"/>
      <c r="NTH291" s="3"/>
      <c r="NTI291" s="3"/>
      <c r="NTJ291" s="3"/>
      <c r="NTK291" s="3"/>
      <c r="NTL291" s="3"/>
      <c r="NTM291" s="3"/>
      <c r="NTN291" s="3"/>
      <c r="NTO291" s="3"/>
      <c r="NTP291" s="3"/>
      <c r="NTQ291" s="3"/>
      <c r="NTR291" s="3"/>
      <c r="NTS291" s="3"/>
      <c r="NTT291" s="3"/>
      <c r="NTU291" s="3"/>
      <c r="NTV291" s="3"/>
      <c r="NTW291" s="3"/>
      <c r="NTX291" s="3"/>
      <c r="NTY291" s="3"/>
      <c r="NTZ291" s="3"/>
      <c r="NUA291" s="3"/>
      <c r="NUB291" s="3"/>
      <c r="NUC291" s="3"/>
      <c r="NUD291" s="3"/>
      <c r="NUE291" s="3"/>
      <c r="NUF291" s="3"/>
      <c r="NUG291" s="3"/>
      <c r="NUH291" s="3"/>
      <c r="NUI291" s="3"/>
      <c r="NUJ291" s="3"/>
      <c r="NUK291" s="3"/>
      <c r="NUL291" s="3"/>
      <c r="NUM291" s="3"/>
      <c r="NUN291" s="3"/>
      <c r="NUO291" s="3"/>
      <c r="NUP291" s="3"/>
      <c r="NUQ291" s="3"/>
      <c r="NUR291" s="3"/>
      <c r="NUS291" s="3"/>
      <c r="NUT291" s="3"/>
      <c r="NUU291" s="3"/>
      <c r="NUV291" s="3"/>
      <c r="NUW291" s="3"/>
      <c r="NUX291" s="3"/>
      <c r="NUY291" s="3"/>
      <c r="NUZ291" s="3"/>
      <c r="NVA291" s="3"/>
      <c r="NVB291" s="3"/>
      <c r="NVC291" s="3"/>
      <c r="NVD291" s="3"/>
      <c r="NVE291" s="3"/>
      <c r="NVF291" s="3"/>
      <c r="NVG291" s="3"/>
      <c r="NVH291" s="3"/>
      <c r="NVI291" s="3"/>
      <c r="NVJ291" s="3"/>
      <c r="NVK291" s="3"/>
      <c r="NVL291" s="3"/>
      <c r="NVM291" s="3"/>
      <c r="NVN291" s="3"/>
      <c r="NVO291" s="3"/>
      <c r="NVP291" s="3"/>
      <c r="NVQ291" s="3"/>
      <c r="NVR291" s="3"/>
      <c r="NVS291" s="3"/>
      <c r="NVT291" s="3"/>
      <c r="NVU291" s="3"/>
      <c r="NVV291" s="3"/>
      <c r="NVW291" s="3"/>
      <c r="NVX291" s="3"/>
      <c r="NVY291" s="3"/>
      <c r="NVZ291" s="3"/>
      <c r="NWA291" s="3"/>
      <c r="NWB291" s="3"/>
      <c r="NWC291" s="3"/>
      <c r="NWD291" s="3"/>
      <c r="NWE291" s="3"/>
      <c r="NWF291" s="3"/>
      <c r="NWG291" s="3"/>
      <c r="NWH291" s="3"/>
      <c r="NWI291" s="3"/>
      <c r="NWJ291" s="3"/>
      <c r="NWK291" s="3"/>
      <c r="NWL291" s="3"/>
      <c r="NWM291" s="3"/>
      <c r="NWN291" s="3"/>
      <c r="NWO291" s="3"/>
      <c r="NWP291" s="3"/>
      <c r="NWQ291" s="3"/>
      <c r="NWR291" s="3"/>
      <c r="NWS291" s="3"/>
      <c r="NWT291" s="3"/>
      <c r="NWU291" s="3"/>
      <c r="NWV291" s="3"/>
      <c r="NWW291" s="3"/>
      <c r="NWX291" s="3"/>
      <c r="NWY291" s="3"/>
      <c r="NWZ291" s="3"/>
      <c r="NXA291" s="3"/>
      <c r="NXB291" s="3"/>
      <c r="NXC291" s="3"/>
      <c r="NXD291" s="3"/>
      <c r="NXE291" s="3"/>
      <c r="NXF291" s="3"/>
      <c r="NXG291" s="3"/>
      <c r="NXH291" s="3"/>
      <c r="NXI291" s="3"/>
      <c r="NXJ291" s="3"/>
      <c r="NXK291" s="3"/>
      <c r="NXL291" s="3"/>
      <c r="NXM291" s="3"/>
      <c r="NXN291" s="3"/>
      <c r="NXO291" s="3"/>
      <c r="NXP291" s="3"/>
      <c r="NXQ291" s="3"/>
      <c r="NXR291" s="3"/>
      <c r="NXS291" s="3"/>
      <c r="NXT291" s="3"/>
      <c r="NXU291" s="3"/>
      <c r="NXV291" s="3"/>
      <c r="NXW291" s="3"/>
      <c r="NXX291" s="3"/>
      <c r="NXY291" s="3"/>
      <c r="NXZ291" s="3"/>
      <c r="NYA291" s="3"/>
      <c r="NYB291" s="3"/>
      <c r="NYC291" s="3"/>
      <c r="NYD291" s="3"/>
      <c r="NYE291" s="3"/>
      <c r="NYF291" s="3"/>
      <c r="NYG291" s="3"/>
      <c r="NYH291" s="3"/>
      <c r="NYI291" s="3"/>
      <c r="NYJ291" s="3"/>
      <c r="NYK291" s="3"/>
      <c r="NYL291" s="3"/>
      <c r="NYM291" s="3"/>
      <c r="NYN291" s="3"/>
      <c r="NYO291" s="3"/>
      <c r="NYP291" s="3"/>
      <c r="NYQ291" s="3"/>
      <c r="NYR291" s="3"/>
      <c r="NYS291" s="3"/>
      <c r="NYT291" s="3"/>
      <c r="NYU291" s="3"/>
      <c r="NYV291" s="3"/>
      <c r="NYW291" s="3"/>
      <c r="NYX291" s="3"/>
      <c r="NYY291" s="3"/>
      <c r="NYZ291" s="3"/>
      <c r="NZA291" s="3"/>
      <c r="NZB291" s="3"/>
      <c r="NZC291" s="3"/>
      <c r="NZD291" s="3"/>
      <c r="NZE291" s="3"/>
      <c r="NZF291" s="3"/>
      <c r="NZG291" s="3"/>
      <c r="NZH291" s="3"/>
      <c r="NZI291" s="3"/>
      <c r="NZJ291" s="3"/>
      <c r="NZK291" s="3"/>
      <c r="NZL291" s="3"/>
      <c r="NZM291" s="3"/>
      <c r="NZN291" s="3"/>
      <c r="NZO291" s="3"/>
      <c r="NZP291" s="3"/>
      <c r="NZQ291" s="3"/>
      <c r="NZR291" s="3"/>
      <c r="NZS291" s="3"/>
      <c r="NZT291" s="3"/>
      <c r="NZU291" s="3"/>
      <c r="NZV291" s="3"/>
      <c r="NZW291" s="3"/>
      <c r="NZX291" s="3"/>
      <c r="NZY291" s="3"/>
      <c r="NZZ291" s="3"/>
      <c r="OAA291" s="3"/>
      <c r="OAB291" s="3"/>
      <c r="OAC291" s="3"/>
      <c r="OAD291" s="3"/>
      <c r="OAE291" s="3"/>
      <c r="OAF291" s="3"/>
      <c r="OAG291" s="3"/>
      <c r="OAH291" s="3"/>
      <c r="OAI291" s="3"/>
      <c r="OAJ291" s="3"/>
      <c r="OAK291" s="3"/>
      <c r="OAL291" s="3"/>
      <c r="OAM291" s="3"/>
      <c r="OAN291" s="3"/>
      <c r="OAO291" s="3"/>
      <c r="OAP291" s="3"/>
      <c r="OAQ291" s="3"/>
      <c r="OAR291" s="3"/>
      <c r="OAS291" s="3"/>
      <c r="OAT291" s="3"/>
      <c r="OAU291" s="3"/>
      <c r="OAV291" s="3"/>
      <c r="OAW291" s="3"/>
      <c r="OAX291" s="3"/>
      <c r="OAY291" s="3"/>
      <c r="OAZ291" s="3"/>
      <c r="OBA291" s="3"/>
      <c r="OBB291" s="3"/>
      <c r="OBC291" s="3"/>
      <c r="OBD291" s="3"/>
      <c r="OBE291" s="3"/>
      <c r="OBF291" s="3"/>
      <c r="OBG291" s="3"/>
      <c r="OBH291" s="3"/>
      <c r="OBI291" s="3"/>
      <c r="OBJ291" s="3"/>
      <c r="OBK291" s="3"/>
      <c r="OBL291" s="3"/>
      <c r="OBM291" s="3"/>
      <c r="OBN291" s="3"/>
      <c r="OBO291" s="3"/>
      <c r="OBP291" s="3"/>
      <c r="OBQ291" s="3"/>
      <c r="OBR291" s="3"/>
      <c r="OBS291" s="3"/>
      <c r="OBT291" s="3"/>
      <c r="OBU291" s="3"/>
      <c r="OBV291" s="3"/>
      <c r="OBW291" s="3"/>
      <c r="OBX291" s="3"/>
      <c r="OBY291" s="3"/>
      <c r="OBZ291" s="3"/>
      <c r="OCA291" s="3"/>
      <c r="OCB291" s="3"/>
      <c r="OCC291" s="3"/>
      <c r="OCD291" s="3"/>
      <c r="OCE291" s="3"/>
      <c r="OCF291" s="3"/>
      <c r="OCG291" s="3"/>
      <c r="OCH291" s="3"/>
      <c r="OCI291" s="3"/>
      <c r="OCJ291" s="3"/>
      <c r="OCK291" s="3"/>
      <c r="OCL291" s="3"/>
      <c r="OCM291" s="3"/>
      <c r="OCN291" s="3"/>
      <c r="OCO291" s="3"/>
      <c r="OCP291" s="3"/>
      <c r="OCQ291" s="3"/>
      <c r="OCR291" s="3"/>
      <c r="OCS291" s="3"/>
      <c r="OCT291" s="3"/>
      <c r="OCU291" s="3"/>
      <c r="OCV291" s="3"/>
      <c r="OCW291" s="3"/>
      <c r="OCX291" s="3"/>
      <c r="OCY291" s="3"/>
      <c r="OCZ291" s="3"/>
      <c r="ODA291" s="3"/>
      <c r="ODB291" s="3"/>
      <c r="ODC291" s="3"/>
      <c r="ODD291" s="3"/>
      <c r="ODE291" s="3"/>
      <c r="ODF291" s="3"/>
      <c r="ODG291" s="3"/>
      <c r="ODH291" s="3"/>
      <c r="ODI291" s="3"/>
      <c r="ODJ291" s="3"/>
      <c r="ODK291" s="3"/>
      <c r="ODL291" s="3"/>
      <c r="ODM291" s="3"/>
      <c r="ODN291" s="3"/>
      <c r="ODO291" s="3"/>
      <c r="ODP291" s="3"/>
      <c r="ODQ291" s="3"/>
      <c r="ODR291" s="3"/>
      <c r="ODS291" s="3"/>
      <c r="ODT291" s="3"/>
      <c r="ODU291" s="3"/>
      <c r="ODV291" s="3"/>
      <c r="ODW291" s="3"/>
      <c r="ODX291" s="3"/>
      <c r="ODY291" s="3"/>
      <c r="ODZ291" s="3"/>
      <c r="OEA291" s="3"/>
      <c r="OEB291" s="3"/>
      <c r="OEC291" s="3"/>
      <c r="OED291" s="3"/>
      <c r="OEE291" s="3"/>
      <c r="OEF291" s="3"/>
      <c r="OEG291" s="3"/>
      <c r="OEH291" s="3"/>
      <c r="OEI291" s="3"/>
      <c r="OEJ291" s="3"/>
      <c r="OEK291" s="3"/>
      <c r="OEL291" s="3"/>
      <c r="OEM291" s="3"/>
      <c r="OEN291" s="3"/>
      <c r="OEO291" s="3"/>
      <c r="OEP291" s="3"/>
      <c r="OEQ291" s="3"/>
      <c r="OER291" s="3"/>
      <c r="OES291" s="3"/>
      <c r="OET291" s="3"/>
      <c r="OEU291" s="3"/>
      <c r="OEV291" s="3"/>
      <c r="OEW291" s="3"/>
      <c r="OEX291" s="3"/>
      <c r="OEY291" s="3"/>
      <c r="OEZ291" s="3"/>
      <c r="OFA291" s="3"/>
      <c r="OFB291" s="3"/>
      <c r="OFC291" s="3"/>
      <c r="OFD291" s="3"/>
      <c r="OFE291" s="3"/>
      <c r="OFF291" s="3"/>
      <c r="OFG291" s="3"/>
      <c r="OFH291" s="3"/>
      <c r="OFI291" s="3"/>
      <c r="OFJ291" s="3"/>
      <c r="OFK291" s="3"/>
      <c r="OFL291" s="3"/>
      <c r="OFM291" s="3"/>
      <c r="OFN291" s="3"/>
      <c r="OFO291" s="3"/>
      <c r="OFP291" s="3"/>
      <c r="OFQ291" s="3"/>
      <c r="OFR291" s="3"/>
      <c r="OFS291" s="3"/>
      <c r="OFT291" s="3"/>
      <c r="OFU291" s="3"/>
      <c r="OFV291" s="3"/>
      <c r="OFW291" s="3"/>
      <c r="OFX291" s="3"/>
      <c r="OFY291" s="3"/>
      <c r="OFZ291" s="3"/>
      <c r="OGA291" s="3"/>
      <c r="OGB291" s="3"/>
      <c r="OGC291" s="3"/>
      <c r="OGD291" s="3"/>
      <c r="OGE291" s="3"/>
      <c r="OGF291" s="3"/>
      <c r="OGG291" s="3"/>
      <c r="OGH291" s="3"/>
      <c r="OGI291" s="3"/>
      <c r="OGJ291" s="3"/>
      <c r="OGK291" s="3"/>
      <c r="OGL291" s="3"/>
      <c r="OGM291" s="3"/>
      <c r="OGN291" s="3"/>
      <c r="OGO291" s="3"/>
      <c r="OGP291" s="3"/>
      <c r="OGQ291" s="3"/>
      <c r="OGR291" s="3"/>
      <c r="OGS291" s="3"/>
      <c r="OGT291" s="3"/>
      <c r="OGU291" s="3"/>
      <c r="OGV291" s="3"/>
      <c r="OGW291" s="3"/>
      <c r="OGX291" s="3"/>
      <c r="OGY291" s="3"/>
      <c r="OGZ291" s="3"/>
      <c r="OHA291" s="3"/>
      <c r="OHB291" s="3"/>
      <c r="OHC291" s="3"/>
      <c r="OHD291" s="3"/>
      <c r="OHE291" s="3"/>
      <c r="OHF291" s="3"/>
      <c r="OHG291" s="3"/>
      <c r="OHH291" s="3"/>
      <c r="OHI291" s="3"/>
      <c r="OHJ291" s="3"/>
      <c r="OHK291" s="3"/>
      <c r="OHL291" s="3"/>
      <c r="OHM291" s="3"/>
      <c r="OHN291" s="3"/>
      <c r="OHO291" s="3"/>
      <c r="OHP291" s="3"/>
      <c r="OHQ291" s="3"/>
      <c r="OHR291" s="3"/>
      <c r="OHS291" s="3"/>
      <c r="OHT291" s="3"/>
      <c r="OHU291" s="3"/>
      <c r="OHV291" s="3"/>
      <c r="OHW291" s="3"/>
      <c r="OHX291" s="3"/>
      <c r="OHY291" s="3"/>
      <c r="OHZ291" s="3"/>
      <c r="OIA291" s="3"/>
      <c r="OIB291" s="3"/>
      <c r="OIC291" s="3"/>
      <c r="OID291" s="3"/>
      <c r="OIE291" s="3"/>
      <c r="OIF291" s="3"/>
      <c r="OIG291" s="3"/>
      <c r="OIH291" s="3"/>
      <c r="OII291" s="3"/>
      <c r="OIJ291" s="3"/>
      <c r="OIK291" s="3"/>
      <c r="OIL291" s="3"/>
      <c r="OIM291" s="3"/>
      <c r="OIN291" s="3"/>
      <c r="OIO291" s="3"/>
      <c r="OIP291" s="3"/>
      <c r="OIQ291" s="3"/>
      <c r="OIR291" s="3"/>
      <c r="OIS291" s="3"/>
      <c r="OIT291" s="3"/>
      <c r="OIU291" s="3"/>
      <c r="OIV291" s="3"/>
      <c r="OIW291" s="3"/>
      <c r="OIX291" s="3"/>
      <c r="OIY291" s="3"/>
      <c r="OIZ291" s="3"/>
      <c r="OJA291" s="3"/>
      <c r="OJB291" s="3"/>
      <c r="OJC291" s="3"/>
      <c r="OJD291" s="3"/>
      <c r="OJE291" s="3"/>
      <c r="OJF291" s="3"/>
      <c r="OJG291" s="3"/>
      <c r="OJH291" s="3"/>
      <c r="OJI291" s="3"/>
      <c r="OJJ291" s="3"/>
      <c r="OJK291" s="3"/>
      <c r="OJL291" s="3"/>
      <c r="OJM291" s="3"/>
      <c r="OJN291" s="3"/>
      <c r="OJO291" s="3"/>
      <c r="OJP291" s="3"/>
      <c r="OJQ291" s="3"/>
      <c r="OJR291" s="3"/>
      <c r="OJS291" s="3"/>
      <c r="OJT291" s="3"/>
      <c r="OJU291" s="3"/>
      <c r="OJV291" s="3"/>
      <c r="OJW291" s="3"/>
      <c r="OJX291" s="3"/>
      <c r="OJY291" s="3"/>
      <c r="OJZ291" s="3"/>
      <c r="OKA291" s="3"/>
      <c r="OKB291" s="3"/>
      <c r="OKC291" s="3"/>
      <c r="OKD291" s="3"/>
      <c r="OKE291" s="3"/>
      <c r="OKF291" s="3"/>
      <c r="OKG291" s="3"/>
      <c r="OKH291" s="3"/>
      <c r="OKI291" s="3"/>
      <c r="OKJ291" s="3"/>
      <c r="OKK291" s="3"/>
      <c r="OKL291" s="3"/>
      <c r="OKM291" s="3"/>
      <c r="OKN291" s="3"/>
      <c r="OKO291" s="3"/>
      <c r="OKP291" s="3"/>
      <c r="OKQ291" s="3"/>
      <c r="OKR291" s="3"/>
      <c r="OKS291" s="3"/>
      <c r="OKT291" s="3"/>
      <c r="OKU291" s="3"/>
      <c r="OKV291" s="3"/>
      <c r="OKW291" s="3"/>
      <c r="OKX291" s="3"/>
      <c r="OKY291" s="3"/>
      <c r="OKZ291" s="3"/>
      <c r="OLA291" s="3"/>
      <c r="OLB291" s="3"/>
      <c r="OLC291" s="3"/>
      <c r="OLD291" s="3"/>
      <c r="OLE291" s="3"/>
      <c r="OLF291" s="3"/>
      <c r="OLG291" s="3"/>
      <c r="OLH291" s="3"/>
      <c r="OLI291" s="3"/>
      <c r="OLJ291" s="3"/>
      <c r="OLK291" s="3"/>
      <c r="OLL291" s="3"/>
      <c r="OLM291" s="3"/>
      <c r="OLN291" s="3"/>
      <c r="OLO291" s="3"/>
      <c r="OLP291" s="3"/>
      <c r="OLQ291" s="3"/>
      <c r="OLR291" s="3"/>
      <c r="OLS291" s="3"/>
      <c r="OLT291" s="3"/>
      <c r="OLU291" s="3"/>
      <c r="OLV291" s="3"/>
      <c r="OLW291" s="3"/>
      <c r="OLX291" s="3"/>
      <c r="OLY291" s="3"/>
      <c r="OLZ291" s="3"/>
      <c r="OMA291" s="3"/>
      <c r="OMB291" s="3"/>
      <c r="OMC291" s="3"/>
      <c r="OMD291" s="3"/>
      <c r="OME291" s="3"/>
      <c r="OMF291" s="3"/>
      <c r="OMG291" s="3"/>
      <c r="OMH291" s="3"/>
      <c r="OMI291" s="3"/>
      <c r="OMJ291" s="3"/>
      <c r="OMK291" s="3"/>
      <c r="OML291" s="3"/>
      <c r="OMM291" s="3"/>
      <c r="OMN291" s="3"/>
      <c r="OMO291" s="3"/>
      <c r="OMP291" s="3"/>
      <c r="OMQ291" s="3"/>
      <c r="OMR291" s="3"/>
      <c r="OMS291" s="3"/>
      <c r="OMT291" s="3"/>
      <c r="OMU291" s="3"/>
      <c r="OMV291" s="3"/>
      <c r="OMW291" s="3"/>
      <c r="OMX291" s="3"/>
      <c r="OMY291" s="3"/>
      <c r="OMZ291" s="3"/>
      <c r="ONA291" s="3"/>
      <c r="ONB291" s="3"/>
      <c r="ONC291" s="3"/>
      <c r="OND291" s="3"/>
      <c r="ONE291" s="3"/>
      <c r="ONF291" s="3"/>
      <c r="ONG291" s="3"/>
      <c r="ONH291" s="3"/>
      <c r="ONI291" s="3"/>
      <c r="ONJ291" s="3"/>
      <c r="ONK291" s="3"/>
      <c r="ONL291" s="3"/>
      <c r="ONM291" s="3"/>
      <c r="ONN291" s="3"/>
      <c r="ONO291" s="3"/>
      <c r="ONP291" s="3"/>
      <c r="ONQ291" s="3"/>
      <c r="ONR291" s="3"/>
      <c r="ONS291" s="3"/>
      <c r="ONT291" s="3"/>
      <c r="ONU291" s="3"/>
      <c r="ONV291" s="3"/>
      <c r="ONW291" s="3"/>
      <c r="ONX291" s="3"/>
      <c r="ONY291" s="3"/>
      <c r="ONZ291" s="3"/>
      <c r="OOA291" s="3"/>
      <c r="OOB291" s="3"/>
      <c r="OOC291" s="3"/>
      <c r="OOD291" s="3"/>
      <c r="OOE291" s="3"/>
      <c r="OOF291" s="3"/>
      <c r="OOG291" s="3"/>
      <c r="OOH291" s="3"/>
      <c r="OOI291" s="3"/>
      <c r="OOJ291" s="3"/>
      <c r="OOK291" s="3"/>
      <c r="OOL291" s="3"/>
      <c r="OOM291" s="3"/>
      <c r="OON291" s="3"/>
      <c r="OOO291" s="3"/>
      <c r="OOP291" s="3"/>
      <c r="OOQ291" s="3"/>
      <c r="OOR291" s="3"/>
      <c r="OOS291" s="3"/>
      <c r="OOT291" s="3"/>
      <c r="OOU291" s="3"/>
      <c r="OOV291" s="3"/>
      <c r="OOW291" s="3"/>
      <c r="OOX291" s="3"/>
      <c r="OOY291" s="3"/>
      <c r="OOZ291" s="3"/>
      <c r="OPA291" s="3"/>
      <c r="OPB291" s="3"/>
      <c r="OPC291" s="3"/>
      <c r="OPD291" s="3"/>
      <c r="OPE291" s="3"/>
      <c r="OPF291" s="3"/>
      <c r="OPG291" s="3"/>
      <c r="OPH291" s="3"/>
      <c r="OPI291" s="3"/>
      <c r="OPJ291" s="3"/>
      <c r="OPK291" s="3"/>
      <c r="OPL291" s="3"/>
      <c r="OPM291" s="3"/>
      <c r="OPN291" s="3"/>
      <c r="OPO291" s="3"/>
      <c r="OPP291" s="3"/>
      <c r="OPQ291" s="3"/>
      <c r="OPR291" s="3"/>
      <c r="OPS291" s="3"/>
      <c r="OPT291" s="3"/>
      <c r="OPU291" s="3"/>
      <c r="OPV291" s="3"/>
      <c r="OPW291" s="3"/>
      <c r="OPX291" s="3"/>
      <c r="OPY291" s="3"/>
      <c r="OPZ291" s="3"/>
      <c r="OQA291" s="3"/>
      <c r="OQB291" s="3"/>
      <c r="OQC291" s="3"/>
      <c r="OQD291" s="3"/>
      <c r="OQE291" s="3"/>
      <c r="OQF291" s="3"/>
      <c r="OQG291" s="3"/>
      <c r="OQH291" s="3"/>
      <c r="OQI291" s="3"/>
      <c r="OQJ291" s="3"/>
      <c r="OQK291" s="3"/>
      <c r="OQL291" s="3"/>
      <c r="OQM291" s="3"/>
      <c r="OQN291" s="3"/>
      <c r="OQO291" s="3"/>
      <c r="OQP291" s="3"/>
      <c r="OQQ291" s="3"/>
      <c r="OQR291" s="3"/>
      <c r="OQS291" s="3"/>
      <c r="OQT291" s="3"/>
      <c r="OQU291" s="3"/>
      <c r="OQV291" s="3"/>
      <c r="OQW291" s="3"/>
      <c r="OQX291" s="3"/>
      <c r="OQY291" s="3"/>
      <c r="OQZ291" s="3"/>
      <c r="ORA291" s="3"/>
      <c r="ORB291" s="3"/>
      <c r="ORC291" s="3"/>
      <c r="ORD291" s="3"/>
      <c r="ORE291" s="3"/>
      <c r="ORF291" s="3"/>
      <c r="ORG291" s="3"/>
      <c r="ORH291" s="3"/>
      <c r="ORI291" s="3"/>
      <c r="ORJ291" s="3"/>
      <c r="ORK291" s="3"/>
      <c r="ORL291" s="3"/>
      <c r="ORM291" s="3"/>
      <c r="ORN291" s="3"/>
      <c r="ORO291" s="3"/>
      <c r="ORP291" s="3"/>
      <c r="ORQ291" s="3"/>
      <c r="ORR291" s="3"/>
      <c r="ORS291" s="3"/>
      <c r="ORT291" s="3"/>
      <c r="ORU291" s="3"/>
      <c r="ORV291" s="3"/>
      <c r="ORW291" s="3"/>
      <c r="ORX291" s="3"/>
      <c r="ORY291" s="3"/>
      <c r="ORZ291" s="3"/>
      <c r="OSA291" s="3"/>
      <c r="OSB291" s="3"/>
      <c r="OSC291" s="3"/>
      <c r="OSD291" s="3"/>
      <c r="OSE291" s="3"/>
      <c r="OSF291" s="3"/>
      <c r="OSG291" s="3"/>
      <c r="OSH291" s="3"/>
      <c r="OSI291" s="3"/>
      <c r="OSJ291" s="3"/>
      <c r="OSK291" s="3"/>
      <c r="OSL291" s="3"/>
      <c r="OSM291" s="3"/>
      <c r="OSN291" s="3"/>
      <c r="OSO291" s="3"/>
      <c r="OSP291" s="3"/>
      <c r="OSQ291" s="3"/>
      <c r="OSR291" s="3"/>
      <c r="OSS291" s="3"/>
      <c r="OST291" s="3"/>
      <c r="OSU291" s="3"/>
      <c r="OSV291" s="3"/>
      <c r="OSW291" s="3"/>
      <c r="OSX291" s="3"/>
      <c r="OSY291" s="3"/>
      <c r="OSZ291" s="3"/>
      <c r="OTA291" s="3"/>
      <c r="OTB291" s="3"/>
      <c r="OTC291" s="3"/>
      <c r="OTD291" s="3"/>
      <c r="OTE291" s="3"/>
      <c r="OTF291" s="3"/>
      <c r="OTG291" s="3"/>
      <c r="OTH291" s="3"/>
      <c r="OTI291" s="3"/>
      <c r="OTJ291" s="3"/>
      <c r="OTK291" s="3"/>
      <c r="OTL291" s="3"/>
      <c r="OTM291" s="3"/>
      <c r="OTN291" s="3"/>
      <c r="OTO291" s="3"/>
      <c r="OTP291" s="3"/>
      <c r="OTQ291" s="3"/>
      <c r="OTR291" s="3"/>
      <c r="OTS291" s="3"/>
      <c r="OTT291" s="3"/>
      <c r="OTU291" s="3"/>
      <c r="OTV291" s="3"/>
      <c r="OTW291" s="3"/>
      <c r="OTX291" s="3"/>
      <c r="OTY291" s="3"/>
      <c r="OTZ291" s="3"/>
      <c r="OUA291" s="3"/>
      <c r="OUB291" s="3"/>
      <c r="OUC291" s="3"/>
      <c r="OUD291" s="3"/>
      <c r="OUE291" s="3"/>
      <c r="OUF291" s="3"/>
      <c r="OUG291" s="3"/>
      <c r="OUH291" s="3"/>
      <c r="OUI291" s="3"/>
      <c r="OUJ291" s="3"/>
      <c r="OUK291" s="3"/>
      <c r="OUL291" s="3"/>
      <c r="OUM291" s="3"/>
      <c r="OUN291" s="3"/>
      <c r="OUO291" s="3"/>
      <c r="OUP291" s="3"/>
      <c r="OUQ291" s="3"/>
      <c r="OUR291" s="3"/>
      <c r="OUS291" s="3"/>
      <c r="OUT291" s="3"/>
      <c r="OUU291" s="3"/>
      <c r="OUV291" s="3"/>
      <c r="OUW291" s="3"/>
      <c r="OUX291" s="3"/>
      <c r="OUY291" s="3"/>
      <c r="OUZ291" s="3"/>
      <c r="OVA291" s="3"/>
      <c r="OVB291" s="3"/>
      <c r="OVC291" s="3"/>
      <c r="OVD291" s="3"/>
      <c r="OVE291" s="3"/>
      <c r="OVF291" s="3"/>
      <c r="OVG291" s="3"/>
      <c r="OVH291" s="3"/>
      <c r="OVI291" s="3"/>
      <c r="OVJ291" s="3"/>
      <c r="OVK291" s="3"/>
      <c r="OVL291" s="3"/>
      <c r="OVM291" s="3"/>
      <c r="OVN291" s="3"/>
      <c r="OVO291" s="3"/>
      <c r="OVP291" s="3"/>
      <c r="OVQ291" s="3"/>
      <c r="OVR291" s="3"/>
      <c r="OVS291" s="3"/>
      <c r="OVT291" s="3"/>
      <c r="OVU291" s="3"/>
      <c r="OVV291" s="3"/>
      <c r="OVW291" s="3"/>
      <c r="OVX291" s="3"/>
      <c r="OVY291" s="3"/>
      <c r="OVZ291" s="3"/>
      <c r="OWA291" s="3"/>
      <c r="OWB291" s="3"/>
      <c r="OWC291" s="3"/>
      <c r="OWD291" s="3"/>
      <c r="OWE291" s="3"/>
      <c r="OWF291" s="3"/>
      <c r="OWG291" s="3"/>
      <c r="OWH291" s="3"/>
      <c r="OWI291" s="3"/>
      <c r="OWJ291" s="3"/>
      <c r="OWK291" s="3"/>
      <c r="OWL291" s="3"/>
      <c r="OWM291" s="3"/>
      <c r="OWN291" s="3"/>
      <c r="OWO291" s="3"/>
      <c r="OWP291" s="3"/>
      <c r="OWQ291" s="3"/>
      <c r="OWR291" s="3"/>
      <c r="OWS291" s="3"/>
      <c r="OWT291" s="3"/>
      <c r="OWU291" s="3"/>
      <c r="OWV291" s="3"/>
      <c r="OWW291" s="3"/>
      <c r="OWX291" s="3"/>
      <c r="OWY291" s="3"/>
      <c r="OWZ291" s="3"/>
      <c r="OXA291" s="3"/>
      <c r="OXB291" s="3"/>
      <c r="OXC291" s="3"/>
      <c r="OXD291" s="3"/>
      <c r="OXE291" s="3"/>
      <c r="OXF291" s="3"/>
      <c r="OXG291" s="3"/>
      <c r="OXH291" s="3"/>
      <c r="OXI291" s="3"/>
      <c r="OXJ291" s="3"/>
      <c r="OXK291" s="3"/>
      <c r="OXL291" s="3"/>
      <c r="OXM291" s="3"/>
      <c r="OXN291" s="3"/>
      <c r="OXO291" s="3"/>
      <c r="OXP291" s="3"/>
      <c r="OXQ291" s="3"/>
      <c r="OXR291" s="3"/>
      <c r="OXS291" s="3"/>
      <c r="OXT291" s="3"/>
      <c r="OXU291" s="3"/>
      <c r="OXV291" s="3"/>
      <c r="OXW291" s="3"/>
      <c r="OXX291" s="3"/>
      <c r="OXY291" s="3"/>
      <c r="OXZ291" s="3"/>
      <c r="OYA291" s="3"/>
      <c r="OYB291" s="3"/>
      <c r="OYC291" s="3"/>
      <c r="OYD291" s="3"/>
      <c r="OYE291" s="3"/>
      <c r="OYF291" s="3"/>
      <c r="OYG291" s="3"/>
      <c r="OYH291" s="3"/>
      <c r="OYI291" s="3"/>
      <c r="OYJ291" s="3"/>
      <c r="OYK291" s="3"/>
      <c r="OYL291" s="3"/>
      <c r="OYM291" s="3"/>
      <c r="OYN291" s="3"/>
      <c r="OYO291" s="3"/>
      <c r="OYP291" s="3"/>
      <c r="OYQ291" s="3"/>
      <c r="OYR291" s="3"/>
      <c r="OYS291" s="3"/>
      <c r="OYT291" s="3"/>
      <c r="OYU291" s="3"/>
      <c r="OYV291" s="3"/>
      <c r="OYW291" s="3"/>
      <c r="OYX291" s="3"/>
      <c r="OYY291" s="3"/>
      <c r="OYZ291" s="3"/>
      <c r="OZA291" s="3"/>
      <c r="OZB291" s="3"/>
      <c r="OZC291" s="3"/>
      <c r="OZD291" s="3"/>
      <c r="OZE291" s="3"/>
      <c r="OZF291" s="3"/>
      <c r="OZG291" s="3"/>
      <c r="OZH291" s="3"/>
      <c r="OZI291" s="3"/>
      <c r="OZJ291" s="3"/>
      <c r="OZK291" s="3"/>
      <c r="OZL291" s="3"/>
      <c r="OZM291" s="3"/>
      <c r="OZN291" s="3"/>
      <c r="OZO291" s="3"/>
      <c r="OZP291" s="3"/>
      <c r="OZQ291" s="3"/>
      <c r="OZR291" s="3"/>
      <c r="OZS291" s="3"/>
      <c r="OZT291" s="3"/>
      <c r="OZU291" s="3"/>
      <c r="OZV291" s="3"/>
      <c r="OZW291" s="3"/>
      <c r="OZX291" s="3"/>
      <c r="OZY291" s="3"/>
      <c r="OZZ291" s="3"/>
      <c r="PAA291" s="3"/>
      <c r="PAB291" s="3"/>
      <c r="PAC291" s="3"/>
      <c r="PAD291" s="3"/>
      <c r="PAE291" s="3"/>
      <c r="PAF291" s="3"/>
      <c r="PAG291" s="3"/>
      <c r="PAH291" s="3"/>
      <c r="PAI291" s="3"/>
      <c r="PAJ291" s="3"/>
      <c r="PAK291" s="3"/>
      <c r="PAL291" s="3"/>
      <c r="PAM291" s="3"/>
      <c r="PAN291" s="3"/>
      <c r="PAO291" s="3"/>
      <c r="PAP291" s="3"/>
      <c r="PAQ291" s="3"/>
      <c r="PAR291" s="3"/>
      <c r="PAS291" s="3"/>
      <c r="PAT291" s="3"/>
      <c r="PAU291" s="3"/>
      <c r="PAV291" s="3"/>
      <c r="PAW291" s="3"/>
      <c r="PAX291" s="3"/>
      <c r="PAY291" s="3"/>
      <c r="PAZ291" s="3"/>
      <c r="PBA291" s="3"/>
      <c r="PBB291" s="3"/>
      <c r="PBC291" s="3"/>
      <c r="PBD291" s="3"/>
      <c r="PBE291" s="3"/>
      <c r="PBF291" s="3"/>
      <c r="PBG291" s="3"/>
      <c r="PBH291" s="3"/>
      <c r="PBI291" s="3"/>
      <c r="PBJ291" s="3"/>
      <c r="PBK291" s="3"/>
      <c r="PBL291" s="3"/>
      <c r="PBM291" s="3"/>
      <c r="PBN291" s="3"/>
      <c r="PBO291" s="3"/>
      <c r="PBP291" s="3"/>
      <c r="PBQ291" s="3"/>
      <c r="PBR291" s="3"/>
      <c r="PBS291" s="3"/>
      <c r="PBT291" s="3"/>
      <c r="PBU291" s="3"/>
      <c r="PBV291" s="3"/>
      <c r="PBW291" s="3"/>
      <c r="PBX291" s="3"/>
      <c r="PBY291" s="3"/>
      <c r="PBZ291" s="3"/>
      <c r="PCA291" s="3"/>
      <c r="PCB291" s="3"/>
      <c r="PCC291" s="3"/>
      <c r="PCD291" s="3"/>
      <c r="PCE291" s="3"/>
      <c r="PCF291" s="3"/>
      <c r="PCG291" s="3"/>
      <c r="PCH291" s="3"/>
      <c r="PCI291" s="3"/>
      <c r="PCJ291" s="3"/>
      <c r="PCK291" s="3"/>
      <c r="PCL291" s="3"/>
      <c r="PCM291" s="3"/>
      <c r="PCN291" s="3"/>
      <c r="PCO291" s="3"/>
      <c r="PCP291" s="3"/>
      <c r="PCQ291" s="3"/>
      <c r="PCR291" s="3"/>
      <c r="PCS291" s="3"/>
      <c r="PCT291" s="3"/>
      <c r="PCU291" s="3"/>
      <c r="PCV291" s="3"/>
      <c r="PCW291" s="3"/>
      <c r="PCX291" s="3"/>
      <c r="PCY291" s="3"/>
      <c r="PCZ291" s="3"/>
      <c r="PDA291" s="3"/>
      <c r="PDB291" s="3"/>
      <c r="PDC291" s="3"/>
      <c r="PDD291" s="3"/>
      <c r="PDE291" s="3"/>
      <c r="PDF291" s="3"/>
      <c r="PDG291" s="3"/>
      <c r="PDH291" s="3"/>
      <c r="PDI291" s="3"/>
      <c r="PDJ291" s="3"/>
      <c r="PDK291" s="3"/>
      <c r="PDL291" s="3"/>
      <c r="PDM291" s="3"/>
      <c r="PDN291" s="3"/>
      <c r="PDO291" s="3"/>
      <c r="PDP291" s="3"/>
      <c r="PDQ291" s="3"/>
      <c r="PDR291" s="3"/>
      <c r="PDS291" s="3"/>
      <c r="PDT291" s="3"/>
      <c r="PDU291" s="3"/>
      <c r="PDV291" s="3"/>
      <c r="PDW291" s="3"/>
      <c r="PDX291" s="3"/>
      <c r="PDY291" s="3"/>
      <c r="PDZ291" s="3"/>
      <c r="PEA291" s="3"/>
      <c r="PEB291" s="3"/>
      <c r="PEC291" s="3"/>
      <c r="PED291" s="3"/>
      <c r="PEE291" s="3"/>
      <c r="PEF291" s="3"/>
      <c r="PEG291" s="3"/>
      <c r="PEH291" s="3"/>
      <c r="PEI291" s="3"/>
      <c r="PEJ291" s="3"/>
      <c r="PEK291" s="3"/>
      <c r="PEL291" s="3"/>
      <c r="PEM291" s="3"/>
      <c r="PEN291" s="3"/>
      <c r="PEO291" s="3"/>
      <c r="PEP291" s="3"/>
      <c r="PEQ291" s="3"/>
      <c r="PER291" s="3"/>
      <c r="PES291" s="3"/>
      <c r="PET291" s="3"/>
      <c r="PEU291" s="3"/>
      <c r="PEV291" s="3"/>
      <c r="PEW291" s="3"/>
      <c r="PEX291" s="3"/>
      <c r="PEY291" s="3"/>
      <c r="PEZ291" s="3"/>
      <c r="PFA291" s="3"/>
      <c r="PFB291" s="3"/>
      <c r="PFC291" s="3"/>
      <c r="PFD291" s="3"/>
      <c r="PFE291" s="3"/>
      <c r="PFF291" s="3"/>
      <c r="PFG291" s="3"/>
      <c r="PFH291" s="3"/>
      <c r="PFI291" s="3"/>
      <c r="PFJ291" s="3"/>
      <c r="PFK291" s="3"/>
      <c r="PFL291" s="3"/>
      <c r="PFM291" s="3"/>
      <c r="PFN291" s="3"/>
      <c r="PFO291" s="3"/>
      <c r="PFP291" s="3"/>
      <c r="PFQ291" s="3"/>
      <c r="PFR291" s="3"/>
      <c r="PFS291" s="3"/>
      <c r="PFT291" s="3"/>
      <c r="PFU291" s="3"/>
      <c r="PFV291" s="3"/>
      <c r="PFW291" s="3"/>
      <c r="PFX291" s="3"/>
      <c r="PFY291" s="3"/>
      <c r="PFZ291" s="3"/>
      <c r="PGA291" s="3"/>
      <c r="PGB291" s="3"/>
      <c r="PGC291" s="3"/>
      <c r="PGD291" s="3"/>
      <c r="PGE291" s="3"/>
      <c r="PGF291" s="3"/>
      <c r="PGG291" s="3"/>
      <c r="PGH291" s="3"/>
      <c r="PGI291" s="3"/>
      <c r="PGJ291" s="3"/>
      <c r="PGK291" s="3"/>
      <c r="PGL291" s="3"/>
      <c r="PGM291" s="3"/>
      <c r="PGN291" s="3"/>
      <c r="PGO291" s="3"/>
      <c r="PGP291" s="3"/>
      <c r="PGQ291" s="3"/>
      <c r="PGR291" s="3"/>
      <c r="PGS291" s="3"/>
      <c r="PGT291" s="3"/>
      <c r="PGU291" s="3"/>
      <c r="PGV291" s="3"/>
      <c r="PGW291" s="3"/>
      <c r="PGX291" s="3"/>
      <c r="PGY291" s="3"/>
      <c r="PGZ291" s="3"/>
      <c r="PHA291" s="3"/>
      <c r="PHB291" s="3"/>
      <c r="PHC291" s="3"/>
      <c r="PHD291" s="3"/>
      <c r="PHE291" s="3"/>
      <c r="PHF291" s="3"/>
      <c r="PHG291" s="3"/>
      <c r="PHH291" s="3"/>
      <c r="PHI291" s="3"/>
      <c r="PHJ291" s="3"/>
      <c r="PHK291" s="3"/>
      <c r="PHL291" s="3"/>
      <c r="PHM291" s="3"/>
      <c r="PHN291" s="3"/>
      <c r="PHO291" s="3"/>
      <c r="PHP291" s="3"/>
      <c r="PHQ291" s="3"/>
      <c r="PHR291" s="3"/>
      <c r="PHS291" s="3"/>
      <c r="PHT291" s="3"/>
      <c r="PHU291" s="3"/>
      <c r="PHV291" s="3"/>
      <c r="PHW291" s="3"/>
      <c r="PHX291" s="3"/>
      <c r="PHY291" s="3"/>
      <c r="PHZ291" s="3"/>
      <c r="PIA291" s="3"/>
      <c r="PIB291" s="3"/>
      <c r="PIC291" s="3"/>
      <c r="PID291" s="3"/>
      <c r="PIE291" s="3"/>
      <c r="PIF291" s="3"/>
      <c r="PIG291" s="3"/>
      <c r="PIH291" s="3"/>
      <c r="PII291" s="3"/>
      <c r="PIJ291" s="3"/>
      <c r="PIK291" s="3"/>
      <c r="PIL291" s="3"/>
      <c r="PIM291" s="3"/>
      <c r="PIN291" s="3"/>
      <c r="PIO291" s="3"/>
      <c r="PIP291" s="3"/>
      <c r="PIQ291" s="3"/>
      <c r="PIR291" s="3"/>
      <c r="PIS291" s="3"/>
      <c r="PIT291" s="3"/>
      <c r="PIU291" s="3"/>
      <c r="PIV291" s="3"/>
      <c r="PIW291" s="3"/>
      <c r="PIX291" s="3"/>
      <c r="PIY291" s="3"/>
      <c r="PIZ291" s="3"/>
      <c r="PJA291" s="3"/>
      <c r="PJB291" s="3"/>
      <c r="PJC291" s="3"/>
      <c r="PJD291" s="3"/>
      <c r="PJE291" s="3"/>
      <c r="PJF291" s="3"/>
      <c r="PJG291" s="3"/>
      <c r="PJH291" s="3"/>
      <c r="PJI291" s="3"/>
      <c r="PJJ291" s="3"/>
      <c r="PJK291" s="3"/>
      <c r="PJL291" s="3"/>
      <c r="PJM291" s="3"/>
      <c r="PJN291" s="3"/>
      <c r="PJO291" s="3"/>
      <c r="PJP291" s="3"/>
      <c r="PJQ291" s="3"/>
      <c r="PJR291" s="3"/>
      <c r="PJS291" s="3"/>
      <c r="PJT291" s="3"/>
      <c r="PJU291" s="3"/>
      <c r="PJV291" s="3"/>
      <c r="PJW291" s="3"/>
      <c r="PJX291" s="3"/>
      <c r="PJY291" s="3"/>
      <c r="PJZ291" s="3"/>
      <c r="PKA291" s="3"/>
      <c r="PKB291" s="3"/>
      <c r="PKC291" s="3"/>
      <c r="PKD291" s="3"/>
      <c r="PKE291" s="3"/>
      <c r="PKF291" s="3"/>
      <c r="PKG291" s="3"/>
      <c r="PKH291" s="3"/>
      <c r="PKI291" s="3"/>
      <c r="PKJ291" s="3"/>
      <c r="PKK291" s="3"/>
      <c r="PKL291" s="3"/>
      <c r="PKM291" s="3"/>
      <c r="PKN291" s="3"/>
      <c r="PKO291" s="3"/>
      <c r="PKP291" s="3"/>
      <c r="PKQ291" s="3"/>
      <c r="PKR291" s="3"/>
      <c r="PKS291" s="3"/>
      <c r="PKT291" s="3"/>
      <c r="PKU291" s="3"/>
      <c r="PKV291" s="3"/>
      <c r="PKW291" s="3"/>
      <c r="PKX291" s="3"/>
      <c r="PKY291" s="3"/>
      <c r="PKZ291" s="3"/>
      <c r="PLA291" s="3"/>
      <c r="PLB291" s="3"/>
      <c r="PLC291" s="3"/>
      <c r="PLD291" s="3"/>
      <c r="PLE291" s="3"/>
      <c r="PLF291" s="3"/>
      <c r="PLG291" s="3"/>
      <c r="PLH291" s="3"/>
      <c r="PLI291" s="3"/>
      <c r="PLJ291" s="3"/>
      <c r="PLK291" s="3"/>
      <c r="PLL291" s="3"/>
      <c r="PLM291" s="3"/>
      <c r="PLN291" s="3"/>
      <c r="PLO291" s="3"/>
      <c r="PLP291" s="3"/>
      <c r="PLQ291" s="3"/>
      <c r="PLR291" s="3"/>
      <c r="PLS291" s="3"/>
      <c r="PLT291" s="3"/>
      <c r="PLU291" s="3"/>
      <c r="PLV291" s="3"/>
      <c r="PLW291" s="3"/>
      <c r="PLX291" s="3"/>
      <c r="PLY291" s="3"/>
      <c r="PLZ291" s="3"/>
      <c r="PMA291" s="3"/>
      <c r="PMB291" s="3"/>
      <c r="PMC291" s="3"/>
      <c r="PMD291" s="3"/>
      <c r="PME291" s="3"/>
      <c r="PMF291" s="3"/>
      <c r="PMG291" s="3"/>
      <c r="PMH291" s="3"/>
      <c r="PMI291" s="3"/>
      <c r="PMJ291" s="3"/>
      <c r="PMK291" s="3"/>
      <c r="PML291" s="3"/>
      <c r="PMM291" s="3"/>
      <c r="PMN291" s="3"/>
      <c r="PMO291" s="3"/>
      <c r="PMP291" s="3"/>
      <c r="PMQ291" s="3"/>
      <c r="PMR291" s="3"/>
      <c r="PMS291" s="3"/>
      <c r="PMT291" s="3"/>
      <c r="PMU291" s="3"/>
      <c r="PMV291" s="3"/>
      <c r="PMW291" s="3"/>
      <c r="PMX291" s="3"/>
      <c r="PMY291" s="3"/>
      <c r="PMZ291" s="3"/>
      <c r="PNA291" s="3"/>
      <c r="PNB291" s="3"/>
      <c r="PNC291" s="3"/>
      <c r="PND291" s="3"/>
      <c r="PNE291" s="3"/>
      <c r="PNF291" s="3"/>
      <c r="PNG291" s="3"/>
      <c r="PNH291" s="3"/>
      <c r="PNI291" s="3"/>
      <c r="PNJ291" s="3"/>
      <c r="PNK291" s="3"/>
      <c r="PNL291" s="3"/>
      <c r="PNM291" s="3"/>
      <c r="PNN291" s="3"/>
      <c r="PNO291" s="3"/>
      <c r="PNP291" s="3"/>
      <c r="PNQ291" s="3"/>
      <c r="PNR291" s="3"/>
      <c r="PNS291" s="3"/>
      <c r="PNT291" s="3"/>
      <c r="PNU291" s="3"/>
      <c r="PNV291" s="3"/>
      <c r="PNW291" s="3"/>
      <c r="PNX291" s="3"/>
      <c r="PNY291" s="3"/>
      <c r="PNZ291" s="3"/>
      <c r="POA291" s="3"/>
      <c r="POB291" s="3"/>
      <c r="POC291" s="3"/>
      <c r="POD291" s="3"/>
      <c r="POE291" s="3"/>
      <c r="POF291" s="3"/>
      <c r="POG291" s="3"/>
      <c r="POH291" s="3"/>
      <c r="POI291" s="3"/>
      <c r="POJ291" s="3"/>
      <c r="POK291" s="3"/>
      <c r="POL291" s="3"/>
      <c r="POM291" s="3"/>
      <c r="PON291" s="3"/>
      <c r="POO291" s="3"/>
      <c r="POP291" s="3"/>
      <c r="POQ291" s="3"/>
      <c r="POR291" s="3"/>
      <c r="POS291" s="3"/>
      <c r="POT291" s="3"/>
      <c r="POU291" s="3"/>
      <c r="POV291" s="3"/>
      <c r="POW291" s="3"/>
      <c r="POX291" s="3"/>
      <c r="POY291" s="3"/>
      <c r="POZ291" s="3"/>
      <c r="PPA291" s="3"/>
      <c r="PPB291" s="3"/>
      <c r="PPC291" s="3"/>
      <c r="PPD291" s="3"/>
      <c r="PPE291" s="3"/>
      <c r="PPF291" s="3"/>
      <c r="PPG291" s="3"/>
      <c r="PPH291" s="3"/>
      <c r="PPI291" s="3"/>
      <c r="PPJ291" s="3"/>
      <c r="PPK291" s="3"/>
      <c r="PPL291" s="3"/>
      <c r="PPM291" s="3"/>
      <c r="PPN291" s="3"/>
      <c r="PPO291" s="3"/>
      <c r="PPP291" s="3"/>
      <c r="PPQ291" s="3"/>
      <c r="PPR291" s="3"/>
      <c r="PPS291" s="3"/>
      <c r="PPT291" s="3"/>
      <c r="PPU291" s="3"/>
      <c r="PPV291" s="3"/>
      <c r="PPW291" s="3"/>
      <c r="PPX291" s="3"/>
      <c r="PPY291" s="3"/>
      <c r="PPZ291" s="3"/>
      <c r="PQA291" s="3"/>
      <c r="PQB291" s="3"/>
      <c r="PQC291" s="3"/>
      <c r="PQD291" s="3"/>
      <c r="PQE291" s="3"/>
      <c r="PQF291" s="3"/>
      <c r="PQG291" s="3"/>
      <c r="PQH291" s="3"/>
      <c r="PQI291" s="3"/>
      <c r="PQJ291" s="3"/>
      <c r="PQK291" s="3"/>
      <c r="PQL291" s="3"/>
      <c r="PQM291" s="3"/>
      <c r="PQN291" s="3"/>
      <c r="PQO291" s="3"/>
      <c r="PQP291" s="3"/>
      <c r="PQQ291" s="3"/>
      <c r="PQR291" s="3"/>
      <c r="PQS291" s="3"/>
      <c r="PQT291" s="3"/>
      <c r="PQU291" s="3"/>
      <c r="PQV291" s="3"/>
      <c r="PQW291" s="3"/>
      <c r="PQX291" s="3"/>
      <c r="PQY291" s="3"/>
      <c r="PQZ291" s="3"/>
      <c r="PRA291" s="3"/>
      <c r="PRB291" s="3"/>
      <c r="PRC291" s="3"/>
      <c r="PRD291" s="3"/>
      <c r="PRE291" s="3"/>
      <c r="PRF291" s="3"/>
      <c r="PRG291" s="3"/>
      <c r="PRH291" s="3"/>
      <c r="PRI291" s="3"/>
      <c r="PRJ291" s="3"/>
      <c r="PRK291" s="3"/>
      <c r="PRL291" s="3"/>
      <c r="PRM291" s="3"/>
      <c r="PRN291" s="3"/>
      <c r="PRO291" s="3"/>
      <c r="PRP291" s="3"/>
      <c r="PRQ291" s="3"/>
      <c r="PRR291" s="3"/>
      <c r="PRS291" s="3"/>
      <c r="PRT291" s="3"/>
      <c r="PRU291" s="3"/>
      <c r="PRV291" s="3"/>
      <c r="PRW291" s="3"/>
      <c r="PRX291" s="3"/>
      <c r="PRY291" s="3"/>
      <c r="PRZ291" s="3"/>
      <c r="PSA291" s="3"/>
      <c r="PSB291" s="3"/>
      <c r="PSC291" s="3"/>
      <c r="PSD291" s="3"/>
      <c r="PSE291" s="3"/>
      <c r="PSF291" s="3"/>
      <c r="PSG291" s="3"/>
      <c r="PSH291" s="3"/>
      <c r="PSI291" s="3"/>
      <c r="PSJ291" s="3"/>
      <c r="PSK291" s="3"/>
      <c r="PSL291" s="3"/>
      <c r="PSM291" s="3"/>
      <c r="PSN291" s="3"/>
      <c r="PSO291" s="3"/>
      <c r="PSP291" s="3"/>
      <c r="PSQ291" s="3"/>
      <c r="PSR291" s="3"/>
      <c r="PSS291" s="3"/>
      <c r="PST291" s="3"/>
      <c r="PSU291" s="3"/>
      <c r="PSV291" s="3"/>
      <c r="PSW291" s="3"/>
      <c r="PSX291" s="3"/>
      <c r="PSY291" s="3"/>
      <c r="PSZ291" s="3"/>
      <c r="PTA291" s="3"/>
      <c r="PTB291" s="3"/>
      <c r="PTC291" s="3"/>
      <c r="PTD291" s="3"/>
      <c r="PTE291" s="3"/>
      <c r="PTF291" s="3"/>
      <c r="PTG291" s="3"/>
      <c r="PTH291" s="3"/>
      <c r="PTI291" s="3"/>
      <c r="PTJ291" s="3"/>
      <c r="PTK291" s="3"/>
      <c r="PTL291" s="3"/>
      <c r="PTM291" s="3"/>
      <c r="PTN291" s="3"/>
      <c r="PTO291" s="3"/>
      <c r="PTP291" s="3"/>
      <c r="PTQ291" s="3"/>
      <c r="PTR291" s="3"/>
      <c r="PTS291" s="3"/>
      <c r="PTT291" s="3"/>
      <c r="PTU291" s="3"/>
      <c r="PTV291" s="3"/>
      <c r="PTW291" s="3"/>
      <c r="PTX291" s="3"/>
      <c r="PTY291" s="3"/>
      <c r="PTZ291" s="3"/>
      <c r="PUA291" s="3"/>
      <c r="PUB291" s="3"/>
      <c r="PUC291" s="3"/>
      <c r="PUD291" s="3"/>
      <c r="PUE291" s="3"/>
      <c r="PUF291" s="3"/>
      <c r="PUG291" s="3"/>
      <c r="PUH291" s="3"/>
      <c r="PUI291" s="3"/>
      <c r="PUJ291" s="3"/>
      <c r="PUK291" s="3"/>
      <c r="PUL291" s="3"/>
      <c r="PUM291" s="3"/>
      <c r="PUN291" s="3"/>
      <c r="PUO291" s="3"/>
      <c r="PUP291" s="3"/>
      <c r="PUQ291" s="3"/>
      <c r="PUR291" s="3"/>
      <c r="PUS291" s="3"/>
      <c r="PUT291" s="3"/>
      <c r="PUU291" s="3"/>
      <c r="PUV291" s="3"/>
      <c r="PUW291" s="3"/>
      <c r="PUX291" s="3"/>
      <c r="PUY291" s="3"/>
      <c r="PUZ291" s="3"/>
      <c r="PVA291" s="3"/>
      <c r="PVB291" s="3"/>
      <c r="PVC291" s="3"/>
      <c r="PVD291" s="3"/>
      <c r="PVE291" s="3"/>
      <c r="PVF291" s="3"/>
      <c r="PVG291" s="3"/>
      <c r="PVH291" s="3"/>
      <c r="PVI291" s="3"/>
      <c r="PVJ291" s="3"/>
      <c r="PVK291" s="3"/>
      <c r="PVL291" s="3"/>
      <c r="PVM291" s="3"/>
      <c r="PVN291" s="3"/>
      <c r="PVO291" s="3"/>
      <c r="PVP291" s="3"/>
      <c r="PVQ291" s="3"/>
      <c r="PVR291" s="3"/>
      <c r="PVS291" s="3"/>
      <c r="PVT291" s="3"/>
      <c r="PVU291" s="3"/>
      <c r="PVV291" s="3"/>
      <c r="PVW291" s="3"/>
      <c r="PVX291" s="3"/>
      <c r="PVY291" s="3"/>
      <c r="PVZ291" s="3"/>
      <c r="PWA291" s="3"/>
      <c r="PWB291" s="3"/>
      <c r="PWC291" s="3"/>
      <c r="PWD291" s="3"/>
      <c r="PWE291" s="3"/>
      <c r="PWF291" s="3"/>
      <c r="PWG291" s="3"/>
      <c r="PWH291" s="3"/>
      <c r="PWI291" s="3"/>
      <c r="PWJ291" s="3"/>
      <c r="PWK291" s="3"/>
      <c r="PWL291" s="3"/>
      <c r="PWM291" s="3"/>
      <c r="PWN291" s="3"/>
      <c r="PWO291" s="3"/>
      <c r="PWP291" s="3"/>
      <c r="PWQ291" s="3"/>
      <c r="PWR291" s="3"/>
      <c r="PWS291" s="3"/>
      <c r="PWT291" s="3"/>
      <c r="PWU291" s="3"/>
      <c r="PWV291" s="3"/>
      <c r="PWW291" s="3"/>
      <c r="PWX291" s="3"/>
      <c r="PWY291" s="3"/>
      <c r="PWZ291" s="3"/>
      <c r="PXA291" s="3"/>
      <c r="PXB291" s="3"/>
      <c r="PXC291" s="3"/>
      <c r="PXD291" s="3"/>
      <c r="PXE291" s="3"/>
      <c r="PXF291" s="3"/>
      <c r="PXG291" s="3"/>
      <c r="PXH291" s="3"/>
      <c r="PXI291" s="3"/>
      <c r="PXJ291" s="3"/>
      <c r="PXK291" s="3"/>
      <c r="PXL291" s="3"/>
      <c r="PXM291" s="3"/>
      <c r="PXN291" s="3"/>
      <c r="PXO291" s="3"/>
      <c r="PXP291" s="3"/>
      <c r="PXQ291" s="3"/>
      <c r="PXR291" s="3"/>
      <c r="PXS291" s="3"/>
      <c r="PXT291" s="3"/>
      <c r="PXU291" s="3"/>
      <c r="PXV291" s="3"/>
      <c r="PXW291" s="3"/>
      <c r="PXX291" s="3"/>
      <c r="PXY291" s="3"/>
      <c r="PXZ291" s="3"/>
      <c r="PYA291" s="3"/>
      <c r="PYB291" s="3"/>
      <c r="PYC291" s="3"/>
      <c r="PYD291" s="3"/>
      <c r="PYE291" s="3"/>
      <c r="PYF291" s="3"/>
      <c r="PYG291" s="3"/>
      <c r="PYH291" s="3"/>
      <c r="PYI291" s="3"/>
      <c r="PYJ291" s="3"/>
      <c r="PYK291" s="3"/>
      <c r="PYL291" s="3"/>
      <c r="PYM291" s="3"/>
      <c r="PYN291" s="3"/>
      <c r="PYO291" s="3"/>
      <c r="PYP291" s="3"/>
      <c r="PYQ291" s="3"/>
      <c r="PYR291" s="3"/>
      <c r="PYS291" s="3"/>
      <c r="PYT291" s="3"/>
      <c r="PYU291" s="3"/>
      <c r="PYV291" s="3"/>
      <c r="PYW291" s="3"/>
      <c r="PYX291" s="3"/>
      <c r="PYY291" s="3"/>
      <c r="PYZ291" s="3"/>
      <c r="PZA291" s="3"/>
      <c r="PZB291" s="3"/>
      <c r="PZC291" s="3"/>
      <c r="PZD291" s="3"/>
      <c r="PZE291" s="3"/>
      <c r="PZF291" s="3"/>
      <c r="PZG291" s="3"/>
      <c r="PZH291" s="3"/>
      <c r="PZI291" s="3"/>
      <c r="PZJ291" s="3"/>
      <c r="PZK291" s="3"/>
      <c r="PZL291" s="3"/>
      <c r="PZM291" s="3"/>
      <c r="PZN291" s="3"/>
      <c r="PZO291" s="3"/>
      <c r="PZP291" s="3"/>
      <c r="PZQ291" s="3"/>
      <c r="PZR291" s="3"/>
      <c r="PZS291" s="3"/>
      <c r="PZT291" s="3"/>
      <c r="PZU291" s="3"/>
      <c r="PZV291" s="3"/>
      <c r="PZW291" s="3"/>
      <c r="PZX291" s="3"/>
      <c r="PZY291" s="3"/>
      <c r="PZZ291" s="3"/>
      <c r="QAA291" s="3"/>
      <c r="QAB291" s="3"/>
      <c r="QAC291" s="3"/>
      <c r="QAD291" s="3"/>
      <c r="QAE291" s="3"/>
      <c r="QAF291" s="3"/>
      <c r="QAG291" s="3"/>
      <c r="QAH291" s="3"/>
      <c r="QAI291" s="3"/>
      <c r="QAJ291" s="3"/>
      <c r="QAK291" s="3"/>
      <c r="QAL291" s="3"/>
      <c r="QAM291" s="3"/>
      <c r="QAN291" s="3"/>
      <c r="QAO291" s="3"/>
      <c r="QAP291" s="3"/>
      <c r="QAQ291" s="3"/>
      <c r="QAR291" s="3"/>
      <c r="QAS291" s="3"/>
      <c r="QAT291" s="3"/>
      <c r="QAU291" s="3"/>
      <c r="QAV291" s="3"/>
      <c r="QAW291" s="3"/>
      <c r="QAX291" s="3"/>
      <c r="QAY291" s="3"/>
      <c r="QAZ291" s="3"/>
      <c r="QBA291" s="3"/>
      <c r="QBB291" s="3"/>
      <c r="QBC291" s="3"/>
      <c r="QBD291" s="3"/>
      <c r="QBE291" s="3"/>
      <c r="QBF291" s="3"/>
      <c r="QBG291" s="3"/>
      <c r="QBH291" s="3"/>
      <c r="QBI291" s="3"/>
      <c r="QBJ291" s="3"/>
      <c r="QBK291" s="3"/>
      <c r="QBL291" s="3"/>
      <c r="QBM291" s="3"/>
      <c r="QBN291" s="3"/>
      <c r="QBO291" s="3"/>
      <c r="QBP291" s="3"/>
      <c r="QBQ291" s="3"/>
      <c r="QBR291" s="3"/>
      <c r="QBS291" s="3"/>
      <c r="QBT291" s="3"/>
      <c r="QBU291" s="3"/>
      <c r="QBV291" s="3"/>
      <c r="QBW291" s="3"/>
      <c r="QBX291" s="3"/>
      <c r="QBY291" s="3"/>
      <c r="QBZ291" s="3"/>
      <c r="QCA291" s="3"/>
      <c r="QCB291" s="3"/>
      <c r="QCC291" s="3"/>
      <c r="QCD291" s="3"/>
      <c r="QCE291" s="3"/>
      <c r="QCF291" s="3"/>
      <c r="QCG291" s="3"/>
      <c r="QCH291" s="3"/>
      <c r="QCI291" s="3"/>
      <c r="QCJ291" s="3"/>
      <c r="QCK291" s="3"/>
      <c r="QCL291" s="3"/>
      <c r="QCM291" s="3"/>
      <c r="QCN291" s="3"/>
      <c r="QCO291" s="3"/>
      <c r="QCP291" s="3"/>
      <c r="QCQ291" s="3"/>
      <c r="QCR291" s="3"/>
      <c r="QCS291" s="3"/>
      <c r="QCT291" s="3"/>
      <c r="QCU291" s="3"/>
      <c r="QCV291" s="3"/>
      <c r="QCW291" s="3"/>
      <c r="QCX291" s="3"/>
      <c r="QCY291" s="3"/>
      <c r="QCZ291" s="3"/>
      <c r="QDA291" s="3"/>
      <c r="QDB291" s="3"/>
      <c r="QDC291" s="3"/>
      <c r="QDD291" s="3"/>
      <c r="QDE291" s="3"/>
      <c r="QDF291" s="3"/>
      <c r="QDG291" s="3"/>
      <c r="QDH291" s="3"/>
      <c r="QDI291" s="3"/>
      <c r="QDJ291" s="3"/>
      <c r="QDK291" s="3"/>
      <c r="QDL291" s="3"/>
      <c r="QDM291" s="3"/>
      <c r="QDN291" s="3"/>
      <c r="QDO291" s="3"/>
      <c r="QDP291" s="3"/>
      <c r="QDQ291" s="3"/>
      <c r="QDR291" s="3"/>
      <c r="QDS291" s="3"/>
      <c r="QDT291" s="3"/>
      <c r="QDU291" s="3"/>
      <c r="QDV291" s="3"/>
      <c r="QDW291" s="3"/>
      <c r="QDX291" s="3"/>
      <c r="QDY291" s="3"/>
      <c r="QDZ291" s="3"/>
      <c r="QEA291" s="3"/>
      <c r="QEB291" s="3"/>
      <c r="QEC291" s="3"/>
      <c r="QED291" s="3"/>
      <c r="QEE291" s="3"/>
      <c r="QEF291" s="3"/>
      <c r="QEG291" s="3"/>
      <c r="QEH291" s="3"/>
      <c r="QEI291" s="3"/>
      <c r="QEJ291" s="3"/>
      <c r="QEK291" s="3"/>
      <c r="QEL291" s="3"/>
      <c r="QEM291" s="3"/>
      <c r="QEN291" s="3"/>
      <c r="QEO291" s="3"/>
      <c r="QEP291" s="3"/>
      <c r="QEQ291" s="3"/>
      <c r="QER291" s="3"/>
      <c r="QES291" s="3"/>
      <c r="QET291" s="3"/>
      <c r="QEU291" s="3"/>
      <c r="QEV291" s="3"/>
      <c r="QEW291" s="3"/>
      <c r="QEX291" s="3"/>
      <c r="QEY291" s="3"/>
      <c r="QEZ291" s="3"/>
      <c r="QFA291" s="3"/>
      <c r="QFB291" s="3"/>
      <c r="QFC291" s="3"/>
      <c r="QFD291" s="3"/>
      <c r="QFE291" s="3"/>
      <c r="QFF291" s="3"/>
      <c r="QFG291" s="3"/>
      <c r="QFH291" s="3"/>
      <c r="QFI291" s="3"/>
      <c r="QFJ291" s="3"/>
      <c r="QFK291" s="3"/>
      <c r="QFL291" s="3"/>
      <c r="QFM291" s="3"/>
      <c r="QFN291" s="3"/>
      <c r="QFO291" s="3"/>
      <c r="QFP291" s="3"/>
      <c r="QFQ291" s="3"/>
      <c r="QFR291" s="3"/>
      <c r="QFS291" s="3"/>
      <c r="QFT291" s="3"/>
      <c r="QFU291" s="3"/>
      <c r="QFV291" s="3"/>
      <c r="QFW291" s="3"/>
      <c r="QFX291" s="3"/>
      <c r="QFY291" s="3"/>
      <c r="QFZ291" s="3"/>
      <c r="QGA291" s="3"/>
      <c r="QGB291" s="3"/>
      <c r="QGC291" s="3"/>
      <c r="QGD291" s="3"/>
      <c r="QGE291" s="3"/>
      <c r="QGF291" s="3"/>
      <c r="QGG291" s="3"/>
      <c r="QGH291" s="3"/>
      <c r="QGI291" s="3"/>
      <c r="QGJ291" s="3"/>
      <c r="QGK291" s="3"/>
      <c r="QGL291" s="3"/>
      <c r="QGM291" s="3"/>
      <c r="QGN291" s="3"/>
      <c r="QGO291" s="3"/>
      <c r="QGP291" s="3"/>
      <c r="QGQ291" s="3"/>
      <c r="QGR291" s="3"/>
      <c r="QGS291" s="3"/>
      <c r="QGT291" s="3"/>
      <c r="QGU291" s="3"/>
      <c r="QGV291" s="3"/>
      <c r="QGW291" s="3"/>
      <c r="QGX291" s="3"/>
      <c r="QGY291" s="3"/>
      <c r="QGZ291" s="3"/>
      <c r="QHA291" s="3"/>
      <c r="QHB291" s="3"/>
      <c r="QHC291" s="3"/>
      <c r="QHD291" s="3"/>
      <c r="QHE291" s="3"/>
      <c r="QHF291" s="3"/>
      <c r="QHG291" s="3"/>
      <c r="QHH291" s="3"/>
      <c r="QHI291" s="3"/>
      <c r="QHJ291" s="3"/>
      <c r="QHK291" s="3"/>
      <c r="QHL291" s="3"/>
      <c r="QHM291" s="3"/>
      <c r="QHN291" s="3"/>
      <c r="QHO291" s="3"/>
      <c r="QHP291" s="3"/>
      <c r="QHQ291" s="3"/>
      <c r="QHR291" s="3"/>
      <c r="QHS291" s="3"/>
      <c r="QHT291" s="3"/>
      <c r="QHU291" s="3"/>
      <c r="QHV291" s="3"/>
      <c r="QHW291" s="3"/>
      <c r="QHX291" s="3"/>
      <c r="QHY291" s="3"/>
      <c r="QHZ291" s="3"/>
      <c r="QIA291" s="3"/>
      <c r="QIB291" s="3"/>
      <c r="QIC291" s="3"/>
      <c r="QID291" s="3"/>
      <c r="QIE291" s="3"/>
      <c r="QIF291" s="3"/>
      <c r="QIG291" s="3"/>
      <c r="QIH291" s="3"/>
      <c r="QII291" s="3"/>
      <c r="QIJ291" s="3"/>
      <c r="QIK291" s="3"/>
      <c r="QIL291" s="3"/>
      <c r="QIM291" s="3"/>
      <c r="QIN291" s="3"/>
      <c r="QIO291" s="3"/>
      <c r="QIP291" s="3"/>
      <c r="QIQ291" s="3"/>
      <c r="QIR291" s="3"/>
      <c r="QIS291" s="3"/>
      <c r="QIT291" s="3"/>
      <c r="QIU291" s="3"/>
      <c r="QIV291" s="3"/>
      <c r="QIW291" s="3"/>
      <c r="QIX291" s="3"/>
      <c r="QIY291" s="3"/>
      <c r="QIZ291" s="3"/>
      <c r="QJA291" s="3"/>
      <c r="QJB291" s="3"/>
      <c r="QJC291" s="3"/>
      <c r="QJD291" s="3"/>
      <c r="QJE291" s="3"/>
      <c r="QJF291" s="3"/>
      <c r="QJG291" s="3"/>
      <c r="QJH291" s="3"/>
      <c r="QJI291" s="3"/>
      <c r="QJJ291" s="3"/>
      <c r="QJK291" s="3"/>
      <c r="QJL291" s="3"/>
      <c r="QJM291" s="3"/>
      <c r="QJN291" s="3"/>
      <c r="QJO291" s="3"/>
      <c r="QJP291" s="3"/>
      <c r="QJQ291" s="3"/>
      <c r="QJR291" s="3"/>
      <c r="QJS291" s="3"/>
      <c r="QJT291" s="3"/>
      <c r="QJU291" s="3"/>
      <c r="QJV291" s="3"/>
      <c r="QJW291" s="3"/>
      <c r="QJX291" s="3"/>
      <c r="QJY291" s="3"/>
      <c r="QJZ291" s="3"/>
      <c r="QKA291" s="3"/>
      <c r="QKB291" s="3"/>
      <c r="QKC291" s="3"/>
      <c r="QKD291" s="3"/>
      <c r="QKE291" s="3"/>
      <c r="QKF291" s="3"/>
      <c r="QKG291" s="3"/>
      <c r="QKH291" s="3"/>
      <c r="QKI291" s="3"/>
      <c r="QKJ291" s="3"/>
      <c r="QKK291" s="3"/>
      <c r="QKL291" s="3"/>
      <c r="QKM291" s="3"/>
      <c r="QKN291" s="3"/>
      <c r="QKO291" s="3"/>
      <c r="QKP291" s="3"/>
      <c r="QKQ291" s="3"/>
      <c r="QKR291" s="3"/>
      <c r="QKS291" s="3"/>
      <c r="QKT291" s="3"/>
      <c r="QKU291" s="3"/>
      <c r="QKV291" s="3"/>
      <c r="QKW291" s="3"/>
      <c r="QKX291" s="3"/>
      <c r="QKY291" s="3"/>
      <c r="QKZ291" s="3"/>
      <c r="QLA291" s="3"/>
      <c r="QLB291" s="3"/>
      <c r="QLC291" s="3"/>
      <c r="QLD291" s="3"/>
      <c r="QLE291" s="3"/>
      <c r="QLF291" s="3"/>
      <c r="QLG291" s="3"/>
      <c r="QLH291" s="3"/>
      <c r="QLI291" s="3"/>
      <c r="QLJ291" s="3"/>
      <c r="QLK291" s="3"/>
      <c r="QLL291" s="3"/>
      <c r="QLM291" s="3"/>
      <c r="QLN291" s="3"/>
      <c r="QLO291" s="3"/>
      <c r="QLP291" s="3"/>
      <c r="QLQ291" s="3"/>
      <c r="QLR291" s="3"/>
      <c r="QLS291" s="3"/>
      <c r="QLT291" s="3"/>
      <c r="QLU291" s="3"/>
      <c r="QLV291" s="3"/>
      <c r="QLW291" s="3"/>
      <c r="QLX291" s="3"/>
      <c r="QLY291" s="3"/>
      <c r="QLZ291" s="3"/>
      <c r="QMA291" s="3"/>
      <c r="QMB291" s="3"/>
      <c r="QMC291" s="3"/>
      <c r="QMD291" s="3"/>
      <c r="QME291" s="3"/>
      <c r="QMF291" s="3"/>
      <c r="QMG291" s="3"/>
      <c r="QMH291" s="3"/>
      <c r="QMI291" s="3"/>
      <c r="QMJ291" s="3"/>
      <c r="QMK291" s="3"/>
      <c r="QML291" s="3"/>
      <c r="QMM291" s="3"/>
      <c r="QMN291" s="3"/>
      <c r="QMO291" s="3"/>
      <c r="QMP291" s="3"/>
      <c r="QMQ291" s="3"/>
      <c r="QMR291" s="3"/>
      <c r="QMS291" s="3"/>
      <c r="QMT291" s="3"/>
      <c r="QMU291" s="3"/>
      <c r="QMV291" s="3"/>
      <c r="QMW291" s="3"/>
      <c r="QMX291" s="3"/>
      <c r="QMY291" s="3"/>
      <c r="QMZ291" s="3"/>
      <c r="QNA291" s="3"/>
      <c r="QNB291" s="3"/>
      <c r="QNC291" s="3"/>
      <c r="QND291" s="3"/>
      <c r="QNE291" s="3"/>
      <c r="QNF291" s="3"/>
      <c r="QNG291" s="3"/>
      <c r="QNH291" s="3"/>
      <c r="QNI291" s="3"/>
      <c r="QNJ291" s="3"/>
      <c r="QNK291" s="3"/>
      <c r="QNL291" s="3"/>
      <c r="QNM291" s="3"/>
      <c r="QNN291" s="3"/>
      <c r="QNO291" s="3"/>
      <c r="QNP291" s="3"/>
      <c r="QNQ291" s="3"/>
      <c r="QNR291" s="3"/>
      <c r="QNS291" s="3"/>
      <c r="QNT291" s="3"/>
      <c r="QNU291" s="3"/>
      <c r="QNV291" s="3"/>
      <c r="QNW291" s="3"/>
      <c r="QNX291" s="3"/>
      <c r="QNY291" s="3"/>
      <c r="QNZ291" s="3"/>
      <c r="QOA291" s="3"/>
      <c r="QOB291" s="3"/>
      <c r="QOC291" s="3"/>
      <c r="QOD291" s="3"/>
      <c r="QOE291" s="3"/>
      <c r="QOF291" s="3"/>
      <c r="QOG291" s="3"/>
      <c r="QOH291" s="3"/>
      <c r="QOI291" s="3"/>
      <c r="QOJ291" s="3"/>
      <c r="QOK291" s="3"/>
      <c r="QOL291" s="3"/>
      <c r="QOM291" s="3"/>
      <c r="QON291" s="3"/>
      <c r="QOO291" s="3"/>
      <c r="QOP291" s="3"/>
      <c r="QOQ291" s="3"/>
      <c r="QOR291" s="3"/>
      <c r="QOS291" s="3"/>
      <c r="QOT291" s="3"/>
      <c r="QOU291" s="3"/>
      <c r="QOV291" s="3"/>
      <c r="QOW291" s="3"/>
      <c r="QOX291" s="3"/>
      <c r="QOY291" s="3"/>
      <c r="QOZ291" s="3"/>
      <c r="QPA291" s="3"/>
      <c r="QPB291" s="3"/>
      <c r="QPC291" s="3"/>
      <c r="QPD291" s="3"/>
      <c r="QPE291" s="3"/>
      <c r="QPF291" s="3"/>
      <c r="QPG291" s="3"/>
      <c r="QPH291" s="3"/>
      <c r="QPI291" s="3"/>
      <c r="QPJ291" s="3"/>
      <c r="QPK291" s="3"/>
      <c r="QPL291" s="3"/>
      <c r="QPM291" s="3"/>
      <c r="QPN291" s="3"/>
      <c r="QPO291" s="3"/>
      <c r="QPP291" s="3"/>
      <c r="QPQ291" s="3"/>
      <c r="QPR291" s="3"/>
      <c r="QPS291" s="3"/>
      <c r="QPT291" s="3"/>
      <c r="QPU291" s="3"/>
      <c r="QPV291" s="3"/>
      <c r="QPW291" s="3"/>
      <c r="QPX291" s="3"/>
      <c r="QPY291" s="3"/>
      <c r="QPZ291" s="3"/>
      <c r="QQA291" s="3"/>
      <c r="QQB291" s="3"/>
      <c r="QQC291" s="3"/>
      <c r="QQD291" s="3"/>
      <c r="QQE291" s="3"/>
      <c r="QQF291" s="3"/>
      <c r="QQG291" s="3"/>
      <c r="QQH291" s="3"/>
      <c r="QQI291" s="3"/>
      <c r="QQJ291" s="3"/>
      <c r="QQK291" s="3"/>
      <c r="QQL291" s="3"/>
      <c r="QQM291" s="3"/>
      <c r="QQN291" s="3"/>
      <c r="QQO291" s="3"/>
      <c r="QQP291" s="3"/>
      <c r="QQQ291" s="3"/>
      <c r="QQR291" s="3"/>
      <c r="QQS291" s="3"/>
      <c r="QQT291" s="3"/>
      <c r="QQU291" s="3"/>
      <c r="QQV291" s="3"/>
      <c r="QQW291" s="3"/>
      <c r="QQX291" s="3"/>
      <c r="QQY291" s="3"/>
      <c r="QQZ291" s="3"/>
      <c r="QRA291" s="3"/>
      <c r="QRB291" s="3"/>
      <c r="QRC291" s="3"/>
      <c r="QRD291" s="3"/>
      <c r="QRE291" s="3"/>
      <c r="QRF291" s="3"/>
      <c r="QRG291" s="3"/>
      <c r="QRH291" s="3"/>
      <c r="QRI291" s="3"/>
      <c r="QRJ291" s="3"/>
      <c r="QRK291" s="3"/>
      <c r="QRL291" s="3"/>
      <c r="QRM291" s="3"/>
      <c r="QRN291" s="3"/>
      <c r="QRO291" s="3"/>
      <c r="QRP291" s="3"/>
      <c r="QRQ291" s="3"/>
      <c r="QRR291" s="3"/>
      <c r="QRS291" s="3"/>
      <c r="QRT291" s="3"/>
      <c r="QRU291" s="3"/>
      <c r="QRV291" s="3"/>
      <c r="QRW291" s="3"/>
      <c r="QRX291" s="3"/>
      <c r="QRY291" s="3"/>
      <c r="QRZ291" s="3"/>
      <c r="QSA291" s="3"/>
      <c r="QSB291" s="3"/>
      <c r="QSC291" s="3"/>
      <c r="QSD291" s="3"/>
      <c r="QSE291" s="3"/>
      <c r="QSF291" s="3"/>
      <c r="QSG291" s="3"/>
      <c r="QSH291" s="3"/>
      <c r="QSI291" s="3"/>
      <c r="QSJ291" s="3"/>
      <c r="QSK291" s="3"/>
      <c r="QSL291" s="3"/>
      <c r="QSM291" s="3"/>
      <c r="QSN291" s="3"/>
      <c r="QSO291" s="3"/>
      <c r="QSP291" s="3"/>
      <c r="QSQ291" s="3"/>
      <c r="QSR291" s="3"/>
      <c r="QSS291" s="3"/>
      <c r="QST291" s="3"/>
      <c r="QSU291" s="3"/>
      <c r="QSV291" s="3"/>
      <c r="QSW291" s="3"/>
      <c r="QSX291" s="3"/>
      <c r="QSY291" s="3"/>
      <c r="QSZ291" s="3"/>
      <c r="QTA291" s="3"/>
      <c r="QTB291" s="3"/>
      <c r="QTC291" s="3"/>
      <c r="QTD291" s="3"/>
      <c r="QTE291" s="3"/>
      <c r="QTF291" s="3"/>
      <c r="QTG291" s="3"/>
      <c r="QTH291" s="3"/>
      <c r="QTI291" s="3"/>
      <c r="QTJ291" s="3"/>
      <c r="QTK291" s="3"/>
      <c r="QTL291" s="3"/>
      <c r="QTM291" s="3"/>
      <c r="QTN291" s="3"/>
      <c r="QTO291" s="3"/>
      <c r="QTP291" s="3"/>
      <c r="QTQ291" s="3"/>
      <c r="QTR291" s="3"/>
      <c r="QTS291" s="3"/>
      <c r="QTT291" s="3"/>
      <c r="QTU291" s="3"/>
      <c r="QTV291" s="3"/>
      <c r="QTW291" s="3"/>
      <c r="QTX291" s="3"/>
      <c r="QTY291" s="3"/>
      <c r="QTZ291" s="3"/>
      <c r="QUA291" s="3"/>
      <c r="QUB291" s="3"/>
      <c r="QUC291" s="3"/>
      <c r="QUD291" s="3"/>
      <c r="QUE291" s="3"/>
      <c r="QUF291" s="3"/>
      <c r="QUG291" s="3"/>
      <c r="QUH291" s="3"/>
      <c r="QUI291" s="3"/>
      <c r="QUJ291" s="3"/>
      <c r="QUK291" s="3"/>
      <c r="QUL291" s="3"/>
      <c r="QUM291" s="3"/>
      <c r="QUN291" s="3"/>
      <c r="QUO291" s="3"/>
      <c r="QUP291" s="3"/>
      <c r="QUQ291" s="3"/>
      <c r="QUR291" s="3"/>
      <c r="QUS291" s="3"/>
      <c r="QUT291" s="3"/>
      <c r="QUU291" s="3"/>
      <c r="QUV291" s="3"/>
      <c r="QUW291" s="3"/>
      <c r="QUX291" s="3"/>
      <c r="QUY291" s="3"/>
      <c r="QUZ291" s="3"/>
      <c r="QVA291" s="3"/>
      <c r="QVB291" s="3"/>
      <c r="QVC291" s="3"/>
      <c r="QVD291" s="3"/>
      <c r="QVE291" s="3"/>
      <c r="QVF291" s="3"/>
      <c r="QVG291" s="3"/>
      <c r="QVH291" s="3"/>
      <c r="QVI291" s="3"/>
      <c r="QVJ291" s="3"/>
      <c r="QVK291" s="3"/>
      <c r="QVL291" s="3"/>
      <c r="QVM291" s="3"/>
      <c r="QVN291" s="3"/>
      <c r="QVO291" s="3"/>
      <c r="QVP291" s="3"/>
      <c r="QVQ291" s="3"/>
      <c r="QVR291" s="3"/>
      <c r="QVS291" s="3"/>
      <c r="QVT291" s="3"/>
      <c r="QVU291" s="3"/>
      <c r="QVV291" s="3"/>
      <c r="QVW291" s="3"/>
      <c r="QVX291" s="3"/>
      <c r="QVY291" s="3"/>
      <c r="QVZ291" s="3"/>
      <c r="QWA291" s="3"/>
      <c r="QWB291" s="3"/>
      <c r="QWC291" s="3"/>
      <c r="QWD291" s="3"/>
      <c r="QWE291" s="3"/>
      <c r="QWF291" s="3"/>
      <c r="QWG291" s="3"/>
      <c r="QWH291" s="3"/>
      <c r="QWI291" s="3"/>
      <c r="QWJ291" s="3"/>
      <c r="QWK291" s="3"/>
      <c r="QWL291" s="3"/>
      <c r="QWM291" s="3"/>
      <c r="QWN291" s="3"/>
      <c r="QWO291" s="3"/>
      <c r="QWP291" s="3"/>
      <c r="QWQ291" s="3"/>
      <c r="QWR291" s="3"/>
      <c r="QWS291" s="3"/>
      <c r="QWT291" s="3"/>
      <c r="QWU291" s="3"/>
      <c r="QWV291" s="3"/>
      <c r="QWW291" s="3"/>
      <c r="QWX291" s="3"/>
      <c r="QWY291" s="3"/>
      <c r="QWZ291" s="3"/>
      <c r="QXA291" s="3"/>
      <c r="QXB291" s="3"/>
      <c r="QXC291" s="3"/>
      <c r="QXD291" s="3"/>
      <c r="QXE291" s="3"/>
      <c r="QXF291" s="3"/>
      <c r="QXG291" s="3"/>
      <c r="QXH291" s="3"/>
      <c r="QXI291" s="3"/>
      <c r="QXJ291" s="3"/>
      <c r="QXK291" s="3"/>
      <c r="QXL291" s="3"/>
      <c r="QXM291" s="3"/>
      <c r="QXN291" s="3"/>
      <c r="QXO291" s="3"/>
      <c r="QXP291" s="3"/>
      <c r="QXQ291" s="3"/>
      <c r="QXR291" s="3"/>
      <c r="QXS291" s="3"/>
      <c r="QXT291" s="3"/>
      <c r="QXU291" s="3"/>
      <c r="QXV291" s="3"/>
      <c r="QXW291" s="3"/>
      <c r="QXX291" s="3"/>
      <c r="QXY291" s="3"/>
      <c r="QXZ291" s="3"/>
      <c r="QYA291" s="3"/>
      <c r="QYB291" s="3"/>
      <c r="QYC291" s="3"/>
      <c r="QYD291" s="3"/>
      <c r="QYE291" s="3"/>
      <c r="QYF291" s="3"/>
      <c r="QYG291" s="3"/>
      <c r="QYH291" s="3"/>
      <c r="QYI291" s="3"/>
      <c r="QYJ291" s="3"/>
      <c r="QYK291" s="3"/>
      <c r="QYL291" s="3"/>
      <c r="QYM291" s="3"/>
      <c r="QYN291" s="3"/>
      <c r="QYO291" s="3"/>
      <c r="QYP291" s="3"/>
      <c r="QYQ291" s="3"/>
      <c r="QYR291" s="3"/>
      <c r="QYS291" s="3"/>
      <c r="QYT291" s="3"/>
      <c r="QYU291" s="3"/>
      <c r="QYV291" s="3"/>
      <c r="QYW291" s="3"/>
      <c r="QYX291" s="3"/>
      <c r="QYY291" s="3"/>
      <c r="QYZ291" s="3"/>
      <c r="QZA291" s="3"/>
      <c r="QZB291" s="3"/>
      <c r="QZC291" s="3"/>
      <c r="QZD291" s="3"/>
      <c r="QZE291" s="3"/>
      <c r="QZF291" s="3"/>
      <c r="QZG291" s="3"/>
      <c r="QZH291" s="3"/>
      <c r="QZI291" s="3"/>
      <c r="QZJ291" s="3"/>
      <c r="QZK291" s="3"/>
      <c r="QZL291" s="3"/>
      <c r="QZM291" s="3"/>
      <c r="QZN291" s="3"/>
      <c r="QZO291" s="3"/>
      <c r="QZP291" s="3"/>
      <c r="QZQ291" s="3"/>
      <c r="QZR291" s="3"/>
      <c r="QZS291" s="3"/>
      <c r="QZT291" s="3"/>
      <c r="QZU291" s="3"/>
      <c r="QZV291" s="3"/>
      <c r="QZW291" s="3"/>
      <c r="QZX291" s="3"/>
      <c r="QZY291" s="3"/>
      <c r="QZZ291" s="3"/>
      <c r="RAA291" s="3"/>
      <c r="RAB291" s="3"/>
      <c r="RAC291" s="3"/>
      <c r="RAD291" s="3"/>
      <c r="RAE291" s="3"/>
      <c r="RAF291" s="3"/>
      <c r="RAG291" s="3"/>
      <c r="RAH291" s="3"/>
      <c r="RAI291" s="3"/>
      <c r="RAJ291" s="3"/>
      <c r="RAK291" s="3"/>
      <c r="RAL291" s="3"/>
      <c r="RAM291" s="3"/>
      <c r="RAN291" s="3"/>
      <c r="RAO291" s="3"/>
      <c r="RAP291" s="3"/>
      <c r="RAQ291" s="3"/>
      <c r="RAR291" s="3"/>
      <c r="RAS291" s="3"/>
      <c r="RAT291" s="3"/>
      <c r="RAU291" s="3"/>
      <c r="RAV291" s="3"/>
      <c r="RAW291" s="3"/>
      <c r="RAX291" s="3"/>
      <c r="RAY291" s="3"/>
      <c r="RAZ291" s="3"/>
      <c r="RBA291" s="3"/>
      <c r="RBB291" s="3"/>
      <c r="RBC291" s="3"/>
      <c r="RBD291" s="3"/>
      <c r="RBE291" s="3"/>
      <c r="RBF291" s="3"/>
      <c r="RBG291" s="3"/>
      <c r="RBH291" s="3"/>
      <c r="RBI291" s="3"/>
      <c r="RBJ291" s="3"/>
      <c r="RBK291" s="3"/>
      <c r="RBL291" s="3"/>
      <c r="RBM291" s="3"/>
      <c r="RBN291" s="3"/>
      <c r="RBO291" s="3"/>
      <c r="RBP291" s="3"/>
      <c r="RBQ291" s="3"/>
      <c r="RBR291" s="3"/>
      <c r="RBS291" s="3"/>
      <c r="RBT291" s="3"/>
      <c r="RBU291" s="3"/>
      <c r="RBV291" s="3"/>
      <c r="RBW291" s="3"/>
      <c r="RBX291" s="3"/>
      <c r="RBY291" s="3"/>
      <c r="RBZ291" s="3"/>
      <c r="RCA291" s="3"/>
      <c r="RCB291" s="3"/>
      <c r="RCC291" s="3"/>
      <c r="RCD291" s="3"/>
      <c r="RCE291" s="3"/>
      <c r="RCF291" s="3"/>
      <c r="RCG291" s="3"/>
      <c r="RCH291" s="3"/>
      <c r="RCI291" s="3"/>
      <c r="RCJ291" s="3"/>
      <c r="RCK291" s="3"/>
      <c r="RCL291" s="3"/>
      <c r="RCM291" s="3"/>
      <c r="RCN291" s="3"/>
      <c r="RCO291" s="3"/>
      <c r="RCP291" s="3"/>
      <c r="RCQ291" s="3"/>
      <c r="RCR291" s="3"/>
      <c r="RCS291" s="3"/>
      <c r="RCT291" s="3"/>
      <c r="RCU291" s="3"/>
      <c r="RCV291" s="3"/>
      <c r="RCW291" s="3"/>
      <c r="RCX291" s="3"/>
      <c r="RCY291" s="3"/>
      <c r="RCZ291" s="3"/>
      <c r="RDA291" s="3"/>
      <c r="RDB291" s="3"/>
      <c r="RDC291" s="3"/>
      <c r="RDD291" s="3"/>
      <c r="RDE291" s="3"/>
      <c r="RDF291" s="3"/>
      <c r="RDG291" s="3"/>
      <c r="RDH291" s="3"/>
      <c r="RDI291" s="3"/>
      <c r="RDJ291" s="3"/>
      <c r="RDK291" s="3"/>
      <c r="RDL291" s="3"/>
      <c r="RDM291" s="3"/>
      <c r="RDN291" s="3"/>
      <c r="RDO291" s="3"/>
      <c r="RDP291" s="3"/>
      <c r="RDQ291" s="3"/>
      <c r="RDR291" s="3"/>
      <c r="RDS291" s="3"/>
      <c r="RDT291" s="3"/>
      <c r="RDU291" s="3"/>
      <c r="RDV291" s="3"/>
      <c r="RDW291" s="3"/>
      <c r="RDX291" s="3"/>
      <c r="RDY291" s="3"/>
      <c r="RDZ291" s="3"/>
      <c r="REA291" s="3"/>
      <c r="REB291" s="3"/>
      <c r="REC291" s="3"/>
      <c r="RED291" s="3"/>
      <c r="REE291" s="3"/>
      <c r="REF291" s="3"/>
      <c r="REG291" s="3"/>
      <c r="REH291" s="3"/>
      <c r="REI291" s="3"/>
      <c r="REJ291" s="3"/>
      <c r="REK291" s="3"/>
      <c r="REL291" s="3"/>
      <c r="REM291" s="3"/>
      <c r="REN291" s="3"/>
      <c r="REO291" s="3"/>
      <c r="REP291" s="3"/>
      <c r="REQ291" s="3"/>
      <c r="RER291" s="3"/>
      <c r="RES291" s="3"/>
      <c r="RET291" s="3"/>
      <c r="REU291" s="3"/>
      <c r="REV291" s="3"/>
      <c r="REW291" s="3"/>
      <c r="REX291" s="3"/>
      <c r="REY291" s="3"/>
      <c r="REZ291" s="3"/>
      <c r="RFA291" s="3"/>
      <c r="RFB291" s="3"/>
      <c r="RFC291" s="3"/>
      <c r="RFD291" s="3"/>
      <c r="RFE291" s="3"/>
      <c r="RFF291" s="3"/>
      <c r="RFG291" s="3"/>
      <c r="RFH291" s="3"/>
      <c r="RFI291" s="3"/>
      <c r="RFJ291" s="3"/>
      <c r="RFK291" s="3"/>
      <c r="RFL291" s="3"/>
      <c r="RFM291" s="3"/>
      <c r="RFN291" s="3"/>
      <c r="RFO291" s="3"/>
      <c r="RFP291" s="3"/>
      <c r="RFQ291" s="3"/>
      <c r="RFR291" s="3"/>
      <c r="RFS291" s="3"/>
      <c r="RFT291" s="3"/>
      <c r="RFU291" s="3"/>
      <c r="RFV291" s="3"/>
      <c r="RFW291" s="3"/>
      <c r="RFX291" s="3"/>
      <c r="RFY291" s="3"/>
      <c r="RFZ291" s="3"/>
      <c r="RGA291" s="3"/>
      <c r="RGB291" s="3"/>
      <c r="RGC291" s="3"/>
      <c r="RGD291" s="3"/>
      <c r="RGE291" s="3"/>
      <c r="RGF291" s="3"/>
      <c r="RGG291" s="3"/>
      <c r="RGH291" s="3"/>
      <c r="RGI291" s="3"/>
      <c r="RGJ291" s="3"/>
      <c r="RGK291" s="3"/>
      <c r="RGL291" s="3"/>
      <c r="RGM291" s="3"/>
      <c r="RGN291" s="3"/>
      <c r="RGO291" s="3"/>
      <c r="RGP291" s="3"/>
      <c r="RGQ291" s="3"/>
      <c r="RGR291" s="3"/>
      <c r="RGS291" s="3"/>
      <c r="RGT291" s="3"/>
      <c r="RGU291" s="3"/>
      <c r="RGV291" s="3"/>
      <c r="RGW291" s="3"/>
      <c r="RGX291" s="3"/>
      <c r="RGY291" s="3"/>
      <c r="RGZ291" s="3"/>
      <c r="RHA291" s="3"/>
      <c r="RHB291" s="3"/>
      <c r="RHC291" s="3"/>
      <c r="RHD291" s="3"/>
      <c r="RHE291" s="3"/>
      <c r="RHF291" s="3"/>
      <c r="RHG291" s="3"/>
      <c r="RHH291" s="3"/>
      <c r="RHI291" s="3"/>
      <c r="RHJ291" s="3"/>
      <c r="RHK291" s="3"/>
      <c r="RHL291" s="3"/>
      <c r="RHM291" s="3"/>
      <c r="RHN291" s="3"/>
      <c r="RHO291" s="3"/>
      <c r="RHP291" s="3"/>
      <c r="RHQ291" s="3"/>
      <c r="RHR291" s="3"/>
      <c r="RHS291" s="3"/>
      <c r="RHT291" s="3"/>
      <c r="RHU291" s="3"/>
      <c r="RHV291" s="3"/>
      <c r="RHW291" s="3"/>
      <c r="RHX291" s="3"/>
      <c r="RHY291" s="3"/>
      <c r="RHZ291" s="3"/>
      <c r="RIA291" s="3"/>
      <c r="RIB291" s="3"/>
      <c r="RIC291" s="3"/>
      <c r="RID291" s="3"/>
      <c r="RIE291" s="3"/>
      <c r="RIF291" s="3"/>
      <c r="RIG291" s="3"/>
      <c r="RIH291" s="3"/>
      <c r="RII291" s="3"/>
      <c r="RIJ291" s="3"/>
      <c r="RIK291" s="3"/>
      <c r="RIL291" s="3"/>
      <c r="RIM291" s="3"/>
      <c r="RIN291" s="3"/>
      <c r="RIO291" s="3"/>
      <c r="RIP291" s="3"/>
      <c r="RIQ291" s="3"/>
      <c r="RIR291" s="3"/>
      <c r="RIS291" s="3"/>
      <c r="RIT291" s="3"/>
      <c r="RIU291" s="3"/>
      <c r="RIV291" s="3"/>
      <c r="RIW291" s="3"/>
      <c r="RIX291" s="3"/>
      <c r="RIY291" s="3"/>
      <c r="RIZ291" s="3"/>
      <c r="RJA291" s="3"/>
      <c r="RJB291" s="3"/>
      <c r="RJC291" s="3"/>
      <c r="RJD291" s="3"/>
      <c r="RJE291" s="3"/>
      <c r="RJF291" s="3"/>
      <c r="RJG291" s="3"/>
      <c r="RJH291" s="3"/>
      <c r="RJI291" s="3"/>
      <c r="RJJ291" s="3"/>
      <c r="RJK291" s="3"/>
      <c r="RJL291" s="3"/>
      <c r="RJM291" s="3"/>
      <c r="RJN291" s="3"/>
      <c r="RJO291" s="3"/>
      <c r="RJP291" s="3"/>
      <c r="RJQ291" s="3"/>
      <c r="RJR291" s="3"/>
      <c r="RJS291" s="3"/>
      <c r="RJT291" s="3"/>
      <c r="RJU291" s="3"/>
      <c r="RJV291" s="3"/>
      <c r="RJW291" s="3"/>
      <c r="RJX291" s="3"/>
      <c r="RJY291" s="3"/>
      <c r="RJZ291" s="3"/>
      <c r="RKA291" s="3"/>
      <c r="RKB291" s="3"/>
      <c r="RKC291" s="3"/>
      <c r="RKD291" s="3"/>
      <c r="RKE291" s="3"/>
      <c r="RKF291" s="3"/>
      <c r="RKG291" s="3"/>
      <c r="RKH291" s="3"/>
      <c r="RKI291" s="3"/>
      <c r="RKJ291" s="3"/>
      <c r="RKK291" s="3"/>
      <c r="RKL291" s="3"/>
      <c r="RKM291" s="3"/>
      <c r="RKN291" s="3"/>
      <c r="RKO291" s="3"/>
      <c r="RKP291" s="3"/>
      <c r="RKQ291" s="3"/>
      <c r="RKR291" s="3"/>
      <c r="RKS291" s="3"/>
      <c r="RKT291" s="3"/>
      <c r="RKU291" s="3"/>
      <c r="RKV291" s="3"/>
      <c r="RKW291" s="3"/>
      <c r="RKX291" s="3"/>
      <c r="RKY291" s="3"/>
      <c r="RKZ291" s="3"/>
      <c r="RLA291" s="3"/>
      <c r="RLB291" s="3"/>
      <c r="RLC291" s="3"/>
      <c r="RLD291" s="3"/>
      <c r="RLE291" s="3"/>
      <c r="RLF291" s="3"/>
      <c r="RLG291" s="3"/>
      <c r="RLH291" s="3"/>
      <c r="RLI291" s="3"/>
      <c r="RLJ291" s="3"/>
      <c r="RLK291" s="3"/>
      <c r="RLL291" s="3"/>
      <c r="RLM291" s="3"/>
      <c r="RLN291" s="3"/>
      <c r="RLO291" s="3"/>
      <c r="RLP291" s="3"/>
      <c r="RLQ291" s="3"/>
      <c r="RLR291" s="3"/>
      <c r="RLS291" s="3"/>
      <c r="RLT291" s="3"/>
      <c r="RLU291" s="3"/>
      <c r="RLV291" s="3"/>
      <c r="RLW291" s="3"/>
      <c r="RLX291" s="3"/>
      <c r="RLY291" s="3"/>
      <c r="RLZ291" s="3"/>
      <c r="RMA291" s="3"/>
      <c r="RMB291" s="3"/>
      <c r="RMC291" s="3"/>
      <c r="RMD291" s="3"/>
      <c r="RME291" s="3"/>
      <c r="RMF291" s="3"/>
      <c r="RMG291" s="3"/>
      <c r="RMH291" s="3"/>
      <c r="RMI291" s="3"/>
      <c r="RMJ291" s="3"/>
      <c r="RMK291" s="3"/>
      <c r="RML291" s="3"/>
      <c r="RMM291" s="3"/>
      <c r="RMN291" s="3"/>
      <c r="RMO291" s="3"/>
      <c r="RMP291" s="3"/>
      <c r="RMQ291" s="3"/>
      <c r="RMR291" s="3"/>
      <c r="RMS291" s="3"/>
      <c r="RMT291" s="3"/>
      <c r="RMU291" s="3"/>
      <c r="RMV291" s="3"/>
      <c r="RMW291" s="3"/>
      <c r="RMX291" s="3"/>
      <c r="RMY291" s="3"/>
      <c r="RMZ291" s="3"/>
      <c r="RNA291" s="3"/>
      <c r="RNB291" s="3"/>
      <c r="RNC291" s="3"/>
      <c r="RND291" s="3"/>
      <c r="RNE291" s="3"/>
      <c r="RNF291" s="3"/>
      <c r="RNG291" s="3"/>
      <c r="RNH291" s="3"/>
      <c r="RNI291" s="3"/>
      <c r="RNJ291" s="3"/>
      <c r="RNK291" s="3"/>
      <c r="RNL291" s="3"/>
      <c r="RNM291" s="3"/>
      <c r="RNN291" s="3"/>
      <c r="RNO291" s="3"/>
      <c r="RNP291" s="3"/>
      <c r="RNQ291" s="3"/>
      <c r="RNR291" s="3"/>
      <c r="RNS291" s="3"/>
      <c r="RNT291" s="3"/>
      <c r="RNU291" s="3"/>
      <c r="RNV291" s="3"/>
      <c r="RNW291" s="3"/>
      <c r="RNX291" s="3"/>
      <c r="RNY291" s="3"/>
      <c r="RNZ291" s="3"/>
      <c r="ROA291" s="3"/>
      <c r="ROB291" s="3"/>
      <c r="ROC291" s="3"/>
      <c r="ROD291" s="3"/>
      <c r="ROE291" s="3"/>
      <c r="ROF291" s="3"/>
      <c r="ROG291" s="3"/>
      <c r="ROH291" s="3"/>
      <c r="ROI291" s="3"/>
      <c r="ROJ291" s="3"/>
      <c r="ROK291" s="3"/>
      <c r="ROL291" s="3"/>
      <c r="ROM291" s="3"/>
      <c r="RON291" s="3"/>
      <c r="ROO291" s="3"/>
      <c r="ROP291" s="3"/>
      <c r="ROQ291" s="3"/>
      <c r="ROR291" s="3"/>
      <c r="ROS291" s="3"/>
      <c r="ROT291" s="3"/>
      <c r="ROU291" s="3"/>
      <c r="ROV291" s="3"/>
      <c r="ROW291" s="3"/>
      <c r="ROX291" s="3"/>
      <c r="ROY291" s="3"/>
      <c r="ROZ291" s="3"/>
      <c r="RPA291" s="3"/>
      <c r="RPB291" s="3"/>
      <c r="RPC291" s="3"/>
      <c r="RPD291" s="3"/>
      <c r="RPE291" s="3"/>
      <c r="RPF291" s="3"/>
      <c r="RPG291" s="3"/>
      <c r="RPH291" s="3"/>
      <c r="RPI291" s="3"/>
      <c r="RPJ291" s="3"/>
      <c r="RPK291" s="3"/>
      <c r="RPL291" s="3"/>
      <c r="RPM291" s="3"/>
      <c r="RPN291" s="3"/>
      <c r="RPO291" s="3"/>
      <c r="RPP291" s="3"/>
      <c r="RPQ291" s="3"/>
      <c r="RPR291" s="3"/>
      <c r="RPS291" s="3"/>
      <c r="RPT291" s="3"/>
      <c r="RPU291" s="3"/>
      <c r="RPV291" s="3"/>
      <c r="RPW291" s="3"/>
      <c r="RPX291" s="3"/>
      <c r="RPY291" s="3"/>
      <c r="RPZ291" s="3"/>
      <c r="RQA291" s="3"/>
      <c r="RQB291" s="3"/>
      <c r="RQC291" s="3"/>
      <c r="RQD291" s="3"/>
      <c r="RQE291" s="3"/>
      <c r="RQF291" s="3"/>
      <c r="RQG291" s="3"/>
      <c r="RQH291" s="3"/>
      <c r="RQI291" s="3"/>
      <c r="RQJ291" s="3"/>
      <c r="RQK291" s="3"/>
      <c r="RQL291" s="3"/>
      <c r="RQM291" s="3"/>
      <c r="RQN291" s="3"/>
      <c r="RQO291" s="3"/>
      <c r="RQP291" s="3"/>
      <c r="RQQ291" s="3"/>
      <c r="RQR291" s="3"/>
      <c r="RQS291" s="3"/>
      <c r="RQT291" s="3"/>
      <c r="RQU291" s="3"/>
      <c r="RQV291" s="3"/>
      <c r="RQW291" s="3"/>
      <c r="RQX291" s="3"/>
      <c r="RQY291" s="3"/>
      <c r="RQZ291" s="3"/>
      <c r="RRA291" s="3"/>
      <c r="RRB291" s="3"/>
      <c r="RRC291" s="3"/>
      <c r="RRD291" s="3"/>
      <c r="RRE291" s="3"/>
      <c r="RRF291" s="3"/>
      <c r="RRG291" s="3"/>
      <c r="RRH291" s="3"/>
      <c r="RRI291" s="3"/>
      <c r="RRJ291" s="3"/>
      <c r="RRK291" s="3"/>
      <c r="RRL291" s="3"/>
      <c r="RRM291" s="3"/>
      <c r="RRN291" s="3"/>
      <c r="RRO291" s="3"/>
      <c r="RRP291" s="3"/>
      <c r="RRQ291" s="3"/>
      <c r="RRR291" s="3"/>
      <c r="RRS291" s="3"/>
      <c r="RRT291" s="3"/>
      <c r="RRU291" s="3"/>
      <c r="RRV291" s="3"/>
      <c r="RRW291" s="3"/>
      <c r="RRX291" s="3"/>
      <c r="RRY291" s="3"/>
      <c r="RRZ291" s="3"/>
      <c r="RSA291" s="3"/>
      <c r="RSB291" s="3"/>
      <c r="RSC291" s="3"/>
      <c r="RSD291" s="3"/>
      <c r="RSE291" s="3"/>
      <c r="RSF291" s="3"/>
      <c r="RSG291" s="3"/>
      <c r="RSH291" s="3"/>
      <c r="RSI291" s="3"/>
      <c r="RSJ291" s="3"/>
      <c r="RSK291" s="3"/>
      <c r="RSL291" s="3"/>
      <c r="RSM291" s="3"/>
      <c r="RSN291" s="3"/>
      <c r="RSO291" s="3"/>
      <c r="RSP291" s="3"/>
      <c r="RSQ291" s="3"/>
      <c r="RSR291" s="3"/>
      <c r="RSS291" s="3"/>
      <c r="RST291" s="3"/>
      <c r="RSU291" s="3"/>
      <c r="RSV291" s="3"/>
      <c r="RSW291" s="3"/>
      <c r="RSX291" s="3"/>
      <c r="RSY291" s="3"/>
      <c r="RSZ291" s="3"/>
      <c r="RTA291" s="3"/>
      <c r="RTB291" s="3"/>
      <c r="RTC291" s="3"/>
      <c r="RTD291" s="3"/>
      <c r="RTE291" s="3"/>
      <c r="RTF291" s="3"/>
      <c r="RTG291" s="3"/>
      <c r="RTH291" s="3"/>
      <c r="RTI291" s="3"/>
      <c r="RTJ291" s="3"/>
      <c r="RTK291" s="3"/>
      <c r="RTL291" s="3"/>
      <c r="RTM291" s="3"/>
      <c r="RTN291" s="3"/>
      <c r="RTO291" s="3"/>
      <c r="RTP291" s="3"/>
      <c r="RTQ291" s="3"/>
      <c r="RTR291" s="3"/>
      <c r="RTS291" s="3"/>
      <c r="RTT291" s="3"/>
      <c r="RTU291" s="3"/>
      <c r="RTV291" s="3"/>
      <c r="RTW291" s="3"/>
      <c r="RTX291" s="3"/>
      <c r="RTY291" s="3"/>
      <c r="RTZ291" s="3"/>
      <c r="RUA291" s="3"/>
      <c r="RUB291" s="3"/>
      <c r="RUC291" s="3"/>
      <c r="RUD291" s="3"/>
      <c r="RUE291" s="3"/>
      <c r="RUF291" s="3"/>
      <c r="RUG291" s="3"/>
      <c r="RUH291" s="3"/>
      <c r="RUI291" s="3"/>
      <c r="RUJ291" s="3"/>
      <c r="RUK291" s="3"/>
      <c r="RUL291" s="3"/>
      <c r="RUM291" s="3"/>
      <c r="RUN291" s="3"/>
      <c r="RUO291" s="3"/>
      <c r="RUP291" s="3"/>
      <c r="RUQ291" s="3"/>
      <c r="RUR291" s="3"/>
      <c r="RUS291" s="3"/>
      <c r="RUT291" s="3"/>
      <c r="RUU291" s="3"/>
      <c r="RUV291" s="3"/>
      <c r="RUW291" s="3"/>
      <c r="RUX291" s="3"/>
      <c r="RUY291" s="3"/>
      <c r="RUZ291" s="3"/>
      <c r="RVA291" s="3"/>
      <c r="RVB291" s="3"/>
      <c r="RVC291" s="3"/>
      <c r="RVD291" s="3"/>
      <c r="RVE291" s="3"/>
      <c r="RVF291" s="3"/>
      <c r="RVG291" s="3"/>
      <c r="RVH291" s="3"/>
      <c r="RVI291" s="3"/>
      <c r="RVJ291" s="3"/>
      <c r="RVK291" s="3"/>
      <c r="RVL291" s="3"/>
      <c r="RVM291" s="3"/>
      <c r="RVN291" s="3"/>
      <c r="RVO291" s="3"/>
      <c r="RVP291" s="3"/>
      <c r="RVQ291" s="3"/>
      <c r="RVR291" s="3"/>
      <c r="RVS291" s="3"/>
      <c r="RVT291" s="3"/>
      <c r="RVU291" s="3"/>
      <c r="RVV291" s="3"/>
      <c r="RVW291" s="3"/>
      <c r="RVX291" s="3"/>
      <c r="RVY291" s="3"/>
      <c r="RVZ291" s="3"/>
      <c r="RWA291" s="3"/>
      <c r="RWB291" s="3"/>
      <c r="RWC291" s="3"/>
      <c r="RWD291" s="3"/>
      <c r="RWE291" s="3"/>
      <c r="RWF291" s="3"/>
      <c r="RWG291" s="3"/>
      <c r="RWH291" s="3"/>
      <c r="RWI291" s="3"/>
      <c r="RWJ291" s="3"/>
      <c r="RWK291" s="3"/>
      <c r="RWL291" s="3"/>
      <c r="RWM291" s="3"/>
      <c r="RWN291" s="3"/>
      <c r="RWO291" s="3"/>
      <c r="RWP291" s="3"/>
      <c r="RWQ291" s="3"/>
      <c r="RWR291" s="3"/>
      <c r="RWS291" s="3"/>
      <c r="RWT291" s="3"/>
      <c r="RWU291" s="3"/>
      <c r="RWV291" s="3"/>
      <c r="RWW291" s="3"/>
      <c r="RWX291" s="3"/>
      <c r="RWY291" s="3"/>
      <c r="RWZ291" s="3"/>
      <c r="RXA291" s="3"/>
      <c r="RXB291" s="3"/>
      <c r="RXC291" s="3"/>
      <c r="RXD291" s="3"/>
      <c r="RXE291" s="3"/>
      <c r="RXF291" s="3"/>
      <c r="RXG291" s="3"/>
      <c r="RXH291" s="3"/>
      <c r="RXI291" s="3"/>
      <c r="RXJ291" s="3"/>
      <c r="RXK291" s="3"/>
      <c r="RXL291" s="3"/>
      <c r="RXM291" s="3"/>
      <c r="RXN291" s="3"/>
      <c r="RXO291" s="3"/>
      <c r="RXP291" s="3"/>
      <c r="RXQ291" s="3"/>
      <c r="RXR291" s="3"/>
      <c r="RXS291" s="3"/>
      <c r="RXT291" s="3"/>
      <c r="RXU291" s="3"/>
      <c r="RXV291" s="3"/>
      <c r="RXW291" s="3"/>
      <c r="RXX291" s="3"/>
      <c r="RXY291" s="3"/>
      <c r="RXZ291" s="3"/>
      <c r="RYA291" s="3"/>
      <c r="RYB291" s="3"/>
      <c r="RYC291" s="3"/>
      <c r="RYD291" s="3"/>
      <c r="RYE291" s="3"/>
      <c r="RYF291" s="3"/>
      <c r="RYG291" s="3"/>
      <c r="RYH291" s="3"/>
      <c r="RYI291" s="3"/>
      <c r="RYJ291" s="3"/>
      <c r="RYK291" s="3"/>
      <c r="RYL291" s="3"/>
      <c r="RYM291" s="3"/>
      <c r="RYN291" s="3"/>
      <c r="RYO291" s="3"/>
      <c r="RYP291" s="3"/>
      <c r="RYQ291" s="3"/>
      <c r="RYR291" s="3"/>
      <c r="RYS291" s="3"/>
      <c r="RYT291" s="3"/>
      <c r="RYU291" s="3"/>
      <c r="RYV291" s="3"/>
      <c r="RYW291" s="3"/>
      <c r="RYX291" s="3"/>
      <c r="RYY291" s="3"/>
      <c r="RYZ291" s="3"/>
      <c r="RZA291" s="3"/>
      <c r="RZB291" s="3"/>
      <c r="RZC291" s="3"/>
      <c r="RZD291" s="3"/>
      <c r="RZE291" s="3"/>
      <c r="RZF291" s="3"/>
      <c r="RZG291" s="3"/>
      <c r="RZH291" s="3"/>
      <c r="RZI291" s="3"/>
      <c r="RZJ291" s="3"/>
      <c r="RZK291" s="3"/>
      <c r="RZL291" s="3"/>
      <c r="RZM291" s="3"/>
      <c r="RZN291" s="3"/>
      <c r="RZO291" s="3"/>
      <c r="RZP291" s="3"/>
      <c r="RZQ291" s="3"/>
      <c r="RZR291" s="3"/>
      <c r="RZS291" s="3"/>
      <c r="RZT291" s="3"/>
      <c r="RZU291" s="3"/>
      <c r="RZV291" s="3"/>
      <c r="RZW291" s="3"/>
      <c r="RZX291" s="3"/>
      <c r="RZY291" s="3"/>
      <c r="RZZ291" s="3"/>
      <c r="SAA291" s="3"/>
      <c r="SAB291" s="3"/>
      <c r="SAC291" s="3"/>
      <c r="SAD291" s="3"/>
      <c r="SAE291" s="3"/>
      <c r="SAF291" s="3"/>
      <c r="SAG291" s="3"/>
      <c r="SAH291" s="3"/>
      <c r="SAI291" s="3"/>
      <c r="SAJ291" s="3"/>
      <c r="SAK291" s="3"/>
      <c r="SAL291" s="3"/>
      <c r="SAM291" s="3"/>
      <c r="SAN291" s="3"/>
      <c r="SAO291" s="3"/>
      <c r="SAP291" s="3"/>
      <c r="SAQ291" s="3"/>
      <c r="SAR291" s="3"/>
      <c r="SAS291" s="3"/>
      <c r="SAT291" s="3"/>
      <c r="SAU291" s="3"/>
      <c r="SAV291" s="3"/>
      <c r="SAW291" s="3"/>
      <c r="SAX291" s="3"/>
      <c r="SAY291" s="3"/>
      <c r="SAZ291" s="3"/>
      <c r="SBA291" s="3"/>
      <c r="SBB291" s="3"/>
      <c r="SBC291" s="3"/>
      <c r="SBD291" s="3"/>
      <c r="SBE291" s="3"/>
      <c r="SBF291" s="3"/>
      <c r="SBG291" s="3"/>
      <c r="SBH291" s="3"/>
      <c r="SBI291" s="3"/>
      <c r="SBJ291" s="3"/>
      <c r="SBK291" s="3"/>
      <c r="SBL291" s="3"/>
      <c r="SBM291" s="3"/>
      <c r="SBN291" s="3"/>
      <c r="SBO291" s="3"/>
      <c r="SBP291" s="3"/>
      <c r="SBQ291" s="3"/>
      <c r="SBR291" s="3"/>
      <c r="SBS291" s="3"/>
      <c r="SBT291" s="3"/>
      <c r="SBU291" s="3"/>
      <c r="SBV291" s="3"/>
      <c r="SBW291" s="3"/>
      <c r="SBX291" s="3"/>
      <c r="SBY291" s="3"/>
      <c r="SBZ291" s="3"/>
      <c r="SCA291" s="3"/>
      <c r="SCB291" s="3"/>
      <c r="SCC291" s="3"/>
      <c r="SCD291" s="3"/>
      <c r="SCE291" s="3"/>
      <c r="SCF291" s="3"/>
      <c r="SCG291" s="3"/>
      <c r="SCH291" s="3"/>
      <c r="SCI291" s="3"/>
      <c r="SCJ291" s="3"/>
      <c r="SCK291" s="3"/>
      <c r="SCL291" s="3"/>
      <c r="SCM291" s="3"/>
      <c r="SCN291" s="3"/>
      <c r="SCO291" s="3"/>
      <c r="SCP291" s="3"/>
      <c r="SCQ291" s="3"/>
      <c r="SCR291" s="3"/>
      <c r="SCS291" s="3"/>
      <c r="SCT291" s="3"/>
      <c r="SCU291" s="3"/>
      <c r="SCV291" s="3"/>
      <c r="SCW291" s="3"/>
      <c r="SCX291" s="3"/>
      <c r="SCY291" s="3"/>
      <c r="SCZ291" s="3"/>
      <c r="SDA291" s="3"/>
      <c r="SDB291" s="3"/>
      <c r="SDC291" s="3"/>
      <c r="SDD291" s="3"/>
      <c r="SDE291" s="3"/>
      <c r="SDF291" s="3"/>
      <c r="SDG291" s="3"/>
      <c r="SDH291" s="3"/>
      <c r="SDI291" s="3"/>
      <c r="SDJ291" s="3"/>
      <c r="SDK291" s="3"/>
      <c r="SDL291" s="3"/>
      <c r="SDM291" s="3"/>
      <c r="SDN291" s="3"/>
      <c r="SDO291" s="3"/>
      <c r="SDP291" s="3"/>
      <c r="SDQ291" s="3"/>
      <c r="SDR291" s="3"/>
      <c r="SDS291" s="3"/>
      <c r="SDT291" s="3"/>
      <c r="SDU291" s="3"/>
      <c r="SDV291" s="3"/>
      <c r="SDW291" s="3"/>
      <c r="SDX291" s="3"/>
      <c r="SDY291" s="3"/>
      <c r="SDZ291" s="3"/>
      <c r="SEA291" s="3"/>
      <c r="SEB291" s="3"/>
      <c r="SEC291" s="3"/>
      <c r="SED291" s="3"/>
      <c r="SEE291" s="3"/>
      <c r="SEF291" s="3"/>
      <c r="SEG291" s="3"/>
      <c r="SEH291" s="3"/>
      <c r="SEI291" s="3"/>
      <c r="SEJ291" s="3"/>
      <c r="SEK291" s="3"/>
      <c r="SEL291" s="3"/>
      <c r="SEM291" s="3"/>
      <c r="SEN291" s="3"/>
      <c r="SEO291" s="3"/>
      <c r="SEP291" s="3"/>
      <c r="SEQ291" s="3"/>
      <c r="SER291" s="3"/>
      <c r="SES291" s="3"/>
      <c r="SET291" s="3"/>
      <c r="SEU291" s="3"/>
      <c r="SEV291" s="3"/>
      <c r="SEW291" s="3"/>
      <c r="SEX291" s="3"/>
      <c r="SEY291" s="3"/>
      <c r="SEZ291" s="3"/>
      <c r="SFA291" s="3"/>
      <c r="SFB291" s="3"/>
      <c r="SFC291" s="3"/>
      <c r="SFD291" s="3"/>
      <c r="SFE291" s="3"/>
      <c r="SFF291" s="3"/>
      <c r="SFG291" s="3"/>
      <c r="SFH291" s="3"/>
      <c r="SFI291" s="3"/>
      <c r="SFJ291" s="3"/>
      <c r="SFK291" s="3"/>
      <c r="SFL291" s="3"/>
      <c r="SFM291" s="3"/>
      <c r="SFN291" s="3"/>
      <c r="SFO291" s="3"/>
      <c r="SFP291" s="3"/>
      <c r="SFQ291" s="3"/>
      <c r="SFR291" s="3"/>
      <c r="SFS291" s="3"/>
      <c r="SFT291" s="3"/>
      <c r="SFU291" s="3"/>
      <c r="SFV291" s="3"/>
      <c r="SFW291" s="3"/>
      <c r="SFX291" s="3"/>
      <c r="SFY291" s="3"/>
      <c r="SFZ291" s="3"/>
      <c r="SGA291" s="3"/>
      <c r="SGB291" s="3"/>
      <c r="SGC291" s="3"/>
      <c r="SGD291" s="3"/>
      <c r="SGE291" s="3"/>
      <c r="SGF291" s="3"/>
      <c r="SGG291" s="3"/>
      <c r="SGH291" s="3"/>
      <c r="SGI291" s="3"/>
      <c r="SGJ291" s="3"/>
      <c r="SGK291" s="3"/>
      <c r="SGL291" s="3"/>
      <c r="SGM291" s="3"/>
      <c r="SGN291" s="3"/>
      <c r="SGO291" s="3"/>
      <c r="SGP291" s="3"/>
      <c r="SGQ291" s="3"/>
      <c r="SGR291" s="3"/>
      <c r="SGS291" s="3"/>
      <c r="SGT291" s="3"/>
      <c r="SGU291" s="3"/>
      <c r="SGV291" s="3"/>
      <c r="SGW291" s="3"/>
      <c r="SGX291" s="3"/>
      <c r="SGY291" s="3"/>
      <c r="SGZ291" s="3"/>
      <c r="SHA291" s="3"/>
      <c r="SHB291" s="3"/>
      <c r="SHC291" s="3"/>
      <c r="SHD291" s="3"/>
      <c r="SHE291" s="3"/>
      <c r="SHF291" s="3"/>
      <c r="SHG291" s="3"/>
      <c r="SHH291" s="3"/>
      <c r="SHI291" s="3"/>
      <c r="SHJ291" s="3"/>
      <c r="SHK291" s="3"/>
      <c r="SHL291" s="3"/>
      <c r="SHM291" s="3"/>
      <c r="SHN291" s="3"/>
      <c r="SHO291" s="3"/>
      <c r="SHP291" s="3"/>
      <c r="SHQ291" s="3"/>
      <c r="SHR291" s="3"/>
      <c r="SHS291" s="3"/>
      <c r="SHT291" s="3"/>
      <c r="SHU291" s="3"/>
      <c r="SHV291" s="3"/>
      <c r="SHW291" s="3"/>
      <c r="SHX291" s="3"/>
      <c r="SHY291" s="3"/>
      <c r="SHZ291" s="3"/>
      <c r="SIA291" s="3"/>
      <c r="SIB291" s="3"/>
      <c r="SIC291" s="3"/>
      <c r="SID291" s="3"/>
      <c r="SIE291" s="3"/>
      <c r="SIF291" s="3"/>
      <c r="SIG291" s="3"/>
      <c r="SIH291" s="3"/>
      <c r="SII291" s="3"/>
      <c r="SIJ291" s="3"/>
      <c r="SIK291" s="3"/>
      <c r="SIL291" s="3"/>
      <c r="SIM291" s="3"/>
      <c r="SIN291" s="3"/>
      <c r="SIO291" s="3"/>
      <c r="SIP291" s="3"/>
      <c r="SIQ291" s="3"/>
      <c r="SIR291" s="3"/>
      <c r="SIS291" s="3"/>
      <c r="SIT291" s="3"/>
      <c r="SIU291" s="3"/>
      <c r="SIV291" s="3"/>
      <c r="SIW291" s="3"/>
      <c r="SIX291" s="3"/>
      <c r="SIY291" s="3"/>
      <c r="SIZ291" s="3"/>
      <c r="SJA291" s="3"/>
      <c r="SJB291" s="3"/>
      <c r="SJC291" s="3"/>
      <c r="SJD291" s="3"/>
      <c r="SJE291" s="3"/>
      <c r="SJF291" s="3"/>
      <c r="SJG291" s="3"/>
      <c r="SJH291" s="3"/>
      <c r="SJI291" s="3"/>
      <c r="SJJ291" s="3"/>
      <c r="SJK291" s="3"/>
      <c r="SJL291" s="3"/>
      <c r="SJM291" s="3"/>
      <c r="SJN291" s="3"/>
      <c r="SJO291" s="3"/>
      <c r="SJP291" s="3"/>
      <c r="SJQ291" s="3"/>
      <c r="SJR291" s="3"/>
      <c r="SJS291" s="3"/>
      <c r="SJT291" s="3"/>
      <c r="SJU291" s="3"/>
      <c r="SJV291" s="3"/>
      <c r="SJW291" s="3"/>
      <c r="SJX291" s="3"/>
      <c r="SJY291" s="3"/>
      <c r="SJZ291" s="3"/>
      <c r="SKA291" s="3"/>
      <c r="SKB291" s="3"/>
      <c r="SKC291" s="3"/>
      <c r="SKD291" s="3"/>
      <c r="SKE291" s="3"/>
      <c r="SKF291" s="3"/>
      <c r="SKG291" s="3"/>
      <c r="SKH291" s="3"/>
      <c r="SKI291" s="3"/>
      <c r="SKJ291" s="3"/>
      <c r="SKK291" s="3"/>
      <c r="SKL291" s="3"/>
      <c r="SKM291" s="3"/>
      <c r="SKN291" s="3"/>
      <c r="SKO291" s="3"/>
      <c r="SKP291" s="3"/>
      <c r="SKQ291" s="3"/>
      <c r="SKR291" s="3"/>
      <c r="SKS291" s="3"/>
      <c r="SKT291" s="3"/>
      <c r="SKU291" s="3"/>
      <c r="SKV291" s="3"/>
      <c r="SKW291" s="3"/>
      <c r="SKX291" s="3"/>
      <c r="SKY291" s="3"/>
      <c r="SKZ291" s="3"/>
      <c r="SLA291" s="3"/>
      <c r="SLB291" s="3"/>
      <c r="SLC291" s="3"/>
      <c r="SLD291" s="3"/>
      <c r="SLE291" s="3"/>
      <c r="SLF291" s="3"/>
      <c r="SLG291" s="3"/>
      <c r="SLH291" s="3"/>
      <c r="SLI291" s="3"/>
      <c r="SLJ291" s="3"/>
      <c r="SLK291" s="3"/>
      <c r="SLL291" s="3"/>
      <c r="SLM291" s="3"/>
      <c r="SLN291" s="3"/>
      <c r="SLO291" s="3"/>
      <c r="SLP291" s="3"/>
      <c r="SLQ291" s="3"/>
      <c r="SLR291" s="3"/>
      <c r="SLS291" s="3"/>
      <c r="SLT291" s="3"/>
      <c r="SLU291" s="3"/>
      <c r="SLV291" s="3"/>
      <c r="SLW291" s="3"/>
      <c r="SLX291" s="3"/>
      <c r="SLY291" s="3"/>
      <c r="SLZ291" s="3"/>
      <c r="SMA291" s="3"/>
      <c r="SMB291" s="3"/>
      <c r="SMC291" s="3"/>
      <c r="SMD291" s="3"/>
      <c r="SME291" s="3"/>
      <c r="SMF291" s="3"/>
      <c r="SMG291" s="3"/>
      <c r="SMH291" s="3"/>
      <c r="SMI291" s="3"/>
      <c r="SMJ291" s="3"/>
      <c r="SMK291" s="3"/>
      <c r="SML291" s="3"/>
      <c r="SMM291" s="3"/>
      <c r="SMN291" s="3"/>
      <c r="SMO291" s="3"/>
      <c r="SMP291" s="3"/>
      <c r="SMQ291" s="3"/>
      <c r="SMR291" s="3"/>
      <c r="SMS291" s="3"/>
      <c r="SMT291" s="3"/>
      <c r="SMU291" s="3"/>
      <c r="SMV291" s="3"/>
      <c r="SMW291" s="3"/>
      <c r="SMX291" s="3"/>
      <c r="SMY291" s="3"/>
      <c r="SMZ291" s="3"/>
      <c r="SNA291" s="3"/>
      <c r="SNB291" s="3"/>
      <c r="SNC291" s="3"/>
      <c r="SND291" s="3"/>
      <c r="SNE291" s="3"/>
      <c r="SNF291" s="3"/>
      <c r="SNG291" s="3"/>
      <c r="SNH291" s="3"/>
      <c r="SNI291" s="3"/>
      <c r="SNJ291" s="3"/>
      <c r="SNK291" s="3"/>
      <c r="SNL291" s="3"/>
      <c r="SNM291" s="3"/>
      <c r="SNN291" s="3"/>
      <c r="SNO291" s="3"/>
      <c r="SNP291" s="3"/>
      <c r="SNQ291" s="3"/>
      <c r="SNR291" s="3"/>
      <c r="SNS291" s="3"/>
      <c r="SNT291" s="3"/>
      <c r="SNU291" s="3"/>
      <c r="SNV291" s="3"/>
      <c r="SNW291" s="3"/>
      <c r="SNX291" s="3"/>
      <c r="SNY291" s="3"/>
      <c r="SNZ291" s="3"/>
      <c r="SOA291" s="3"/>
      <c r="SOB291" s="3"/>
      <c r="SOC291" s="3"/>
      <c r="SOD291" s="3"/>
      <c r="SOE291" s="3"/>
      <c r="SOF291" s="3"/>
      <c r="SOG291" s="3"/>
      <c r="SOH291" s="3"/>
      <c r="SOI291" s="3"/>
      <c r="SOJ291" s="3"/>
      <c r="SOK291" s="3"/>
      <c r="SOL291" s="3"/>
      <c r="SOM291" s="3"/>
      <c r="SON291" s="3"/>
      <c r="SOO291" s="3"/>
      <c r="SOP291" s="3"/>
      <c r="SOQ291" s="3"/>
      <c r="SOR291" s="3"/>
      <c r="SOS291" s="3"/>
      <c r="SOT291" s="3"/>
      <c r="SOU291" s="3"/>
      <c r="SOV291" s="3"/>
      <c r="SOW291" s="3"/>
      <c r="SOX291" s="3"/>
      <c r="SOY291" s="3"/>
      <c r="SOZ291" s="3"/>
      <c r="SPA291" s="3"/>
      <c r="SPB291" s="3"/>
      <c r="SPC291" s="3"/>
      <c r="SPD291" s="3"/>
      <c r="SPE291" s="3"/>
      <c r="SPF291" s="3"/>
      <c r="SPG291" s="3"/>
      <c r="SPH291" s="3"/>
      <c r="SPI291" s="3"/>
      <c r="SPJ291" s="3"/>
      <c r="SPK291" s="3"/>
      <c r="SPL291" s="3"/>
      <c r="SPM291" s="3"/>
      <c r="SPN291" s="3"/>
      <c r="SPO291" s="3"/>
      <c r="SPP291" s="3"/>
      <c r="SPQ291" s="3"/>
      <c r="SPR291" s="3"/>
      <c r="SPS291" s="3"/>
      <c r="SPT291" s="3"/>
      <c r="SPU291" s="3"/>
      <c r="SPV291" s="3"/>
      <c r="SPW291" s="3"/>
      <c r="SPX291" s="3"/>
      <c r="SPY291" s="3"/>
      <c r="SPZ291" s="3"/>
      <c r="SQA291" s="3"/>
      <c r="SQB291" s="3"/>
      <c r="SQC291" s="3"/>
      <c r="SQD291" s="3"/>
      <c r="SQE291" s="3"/>
      <c r="SQF291" s="3"/>
      <c r="SQG291" s="3"/>
      <c r="SQH291" s="3"/>
      <c r="SQI291" s="3"/>
      <c r="SQJ291" s="3"/>
      <c r="SQK291" s="3"/>
      <c r="SQL291" s="3"/>
      <c r="SQM291" s="3"/>
      <c r="SQN291" s="3"/>
      <c r="SQO291" s="3"/>
      <c r="SQP291" s="3"/>
      <c r="SQQ291" s="3"/>
      <c r="SQR291" s="3"/>
      <c r="SQS291" s="3"/>
      <c r="SQT291" s="3"/>
      <c r="SQU291" s="3"/>
      <c r="SQV291" s="3"/>
      <c r="SQW291" s="3"/>
      <c r="SQX291" s="3"/>
      <c r="SQY291" s="3"/>
      <c r="SQZ291" s="3"/>
      <c r="SRA291" s="3"/>
      <c r="SRB291" s="3"/>
      <c r="SRC291" s="3"/>
      <c r="SRD291" s="3"/>
      <c r="SRE291" s="3"/>
      <c r="SRF291" s="3"/>
      <c r="SRG291" s="3"/>
      <c r="SRH291" s="3"/>
      <c r="SRI291" s="3"/>
      <c r="SRJ291" s="3"/>
      <c r="SRK291" s="3"/>
      <c r="SRL291" s="3"/>
      <c r="SRM291" s="3"/>
      <c r="SRN291" s="3"/>
      <c r="SRO291" s="3"/>
      <c r="SRP291" s="3"/>
      <c r="SRQ291" s="3"/>
      <c r="SRR291" s="3"/>
      <c r="SRS291" s="3"/>
      <c r="SRT291" s="3"/>
      <c r="SRU291" s="3"/>
      <c r="SRV291" s="3"/>
      <c r="SRW291" s="3"/>
      <c r="SRX291" s="3"/>
      <c r="SRY291" s="3"/>
      <c r="SRZ291" s="3"/>
      <c r="SSA291" s="3"/>
      <c r="SSB291" s="3"/>
      <c r="SSC291" s="3"/>
      <c r="SSD291" s="3"/>
      <c r="SSE291" s="3"/>
      <c r="SSF291" s="3"/>
      <c r="SSG291" s="3"/>
      <c r="SSH291" s="3"/>
      <c r="SSI291" s="3"/>
      <c r="SSJ291" s="3"/>
      <c r="SSK291" s="3"/>
      <c r="SSL291" s="3"/>
      <c r="SSM291" s="3"/>
      <c r="SSN291" s="3"/>
      <c r="SSO291" s="3"/>
      <c r="SSP291" s="3"/>
      <c r="SSQ291" s="3"/>
      <c r="SSR291" s="3"/>
      <c r="SSS291" s="3"/>
      <c r="SST291" s="3"/>
      <c r="SSU291" s="3"/>
      <c r="SSV291" s="3"/>
      <c r="SSW291" s="3"/>
      <c r="SSX291" s="3"/>
      <c r="SSY291" s="3"/>
      <c r="SSZ291" s="3"/>
      <c r="STA291" s="3"/>
      <c r="STB291" s="3"/>
      <c r="STC291" s="3"/>
      <c r="STD291" s="3"/>
      <c r="STE291" s="3"/>
      <c r="STF291" s="3"/>
      <c r="STG291" s="3"/>
      <c r="STH291" s="3"/>
      <c r="STI291" s="3"/>
      <c r="STJ291" s="3"/>
      <c r="STK291" s="3"/>
      <c r="STL291" s="3"/>
      <c r="STM291" s="3"/>
      <c r="STN291" s="3"/>
      <c r="STO291" s="3"/>
      <c r="STP291" s="3"/>
      <c r="STQ291" s="3"/>
      <c r="STR291" s="3"/>
      <c r="STS291" s="3"/>
      <c r="STT291" s="3"/>
      <c r="STU291" s="3"/>
      <c r="STV291" s="3"/>
      <c r="STW291" s="3"/>
      <c r="STX291" s="3"/>
      <c r="STY291" s="3"/>
      <c r="STZ291" s="3"/>
      <c r="SUA291" s="3"/>
      <c r="SUB291" s="3"/>
      <c r="SUC291" s="3"/>
      <c r="SUD291" s="3"/>
      <c r="SUE291" s="3"/>
      <c r="SUF291" s="3"/>
      <c r="SUG291" s="3"/>
      <c r="SUH291" s="3"/>
      <c r="SUI291" s="3"/>
      <c r="SUJ291" s="3"/>
      <c r="SUK291" s="3"/>
      <c r="SUL291" s="3"/>
      <c r="SUM291" s="3"/>
      <c r="SUN291" s="3"/>
      <c r="SUO291" s="3"/>
      <c r="SUP291" s="3"/>
      <c r="SUQ291" s="3"/>
      <c r="SUR291" s="3"/>
      <c r="SUS291" s="3"/>
      <c r="SUT291" s="3"/>
      <c r="SUU291" s="3"/>
      <c r="SUV291" s="3"/>
      <c r="SUW291" s="3"/>
      <c r="SUX291" s="3"/>
      <c r="SUY291" s="3"/>
      <c r="SUZ291" s="3"/>
      <c r="SVA291" s="3"/>
      <c r="SVB291" s="3"/>
      <c r="SVC291" s="3"/>
      <c r="SVD291" s="3"/>
      <c r="SVE291" s="3"/>
      <c r="SVF291" s="3"/>
      <c r="SVG291" s="3"/>
      <c r="SVH291" s="3"/>
      <c r="SVI291" s="3"/>
      <c r="SVJ291" s="3"/>
      <c r="SVK291" s="3"/>
      <c r="SVL291" s="3"/>
      <c r="SVM291" s="3"/>
      <c r="SVN291" s="3"/>
      <c r="SVO291" s="3"/>
      <c r="SVP291" s="3"/>
      <c r="SVQ291" s="3"/>
      <c r="SVR291" s="3"/>
      <c r="SVS291" s="3"/>
      <c r="SVT291" s="3"/>
      <c r="SVU291" s="3"/>
      <c r="SVV291" s="3"/>
      <c r="SVW291" s="3"/>
      <c r="SVX291" s="3"/>
      <c r="SVY291" s="3"/>
      <c r="SVZ291" s="3"/>
      <c r="SWA291" s="3"/>
      <c r="SWB291" s="3"/>
      <c r="SWC291" s="3"/>
      <c r="SWD291" s="3"/>
      <c r="SWE291" s="3"/>
      <c r="SWF291" s="3"/>
      <c r="SWG291" s="3"/>
      <c r="SWH291" s="3"/>
      <c r="SWI291" s="3"/>
      <c r="SWJ291" s="3"/>
      <c r="SWK291" s="3"/>
      <c r="SWL291" s="3"/>
      <c r="SWM291" s="3"/>
      <c r="SWN291" s="3"/>
      <c r="SWO291" s="3"/>
      <c r="SWP291" s="3"/>
      <c r="SWQ291" s="3"/>
      <c r="SWR291" s="3"/>
      <c r="SWS291" s="3"/>
      <c r="SWT291" s="3"/>
      <c r="SWU291" s="3"/>
      <c r="SWV291" s="3"/>
      <c r="SWW291" s="3"/>
      <c r="SWX291" s="3"/>
      <c r="SWY291" s="3"/>
      <c r="SWZ291" s="3"/>
      <c r="SXA291" s="3"/>
      <c r="SXB291" s="3"/>
      <c r="SXC291" s="3"/>
      <c r="SXD291" s="3"/>
      <c r="SXE291" s="3"/>
      <c r="SXF291" s="3"/>
      <c r="SXG291" s="3"/>
      <c r="SXH291" s="3"/>
      <c r="SXI291" s="3"/>
      <c r="SXJ291" s="3"/>
      <c r="SXK291" s="3"/>
      <c r="SXL291" s="3"/>
      <c r="SXM291" s="3"/>
      <c r="SXN291" s="3"/>
      <c r="SXO291" s="3"/>
      <c r="SXP291" s="3"/>
      <c r="SXQ291" s="3"/>
      <c r="SXR291" s="3"/>
      <c r="SXS291" s="3"/>
      <c r="SXT291" s="3"/>
      <c r="SXU291" s="3"/>
      <c r="SXV291" s="3"/>
      <c r="SXW291" s="3"/>
      <c r="SXX291" s="3"/>
      <c r="SXY291" s="3"/>
      <c r="SXZ291" s="3"/>
      <c r="SYA291" s="3"/>
      <c r="SYB291" s="3"/>
      <c r="SYC291" s="3"/>
      <c r="SYD291" s="3"/>
      <c r="SYE291" s="3"/>
      <c r="SYF291" s="3"/>
      <c r="SYG291" s="3"/>
      <c r="SYH291" s="3"/>
      <c r="SYI291" s="3"/>
      <c r="SYJ291" s="3"/>
      <c r="SYK291" s="3"/>
      <c r="SYL291" s="3"/>
      <c r="SYM291" s="3"/>
      <c r="SYN291" s="3"/>
      <c r="SYO291" s="3"/>
      <c r="SYP291" s="3"/>
      <c r="SYQ291" s="3"/>
      <c r="SYR291" s="3"/>
      <c r="SYS291" s="3"/>
      <c r="SYT291" s="3"/>
      <c r="SYU291" s="3"/>
      <c r="SYV291" s="3"/>
      <c r="SYW291" s="3"/>
      <c r="SYX291" s="3"/>
      <c r="SYY291" s="3"/>
      <c r="SYZ291" s="3"/>
      <c r="SZA291" s="3"/>
      <c r="SZB291" s="3"/>
      <c r="SZC291" s="3"/>
      <c r="SZD291" s="3"/>
      <c r="SZE291" s="3"/>
      <c r="SZF291" s="3"/>
      <c r="SZG291" s="3"/>
      <c r="SZH291" s="3"/>
      <c r="SZI291" s="3"/>
      <c r="SZJ291" s="3"/>
      <c r="SZK291" s="3"/>
      <c r="SZL291" s="3"/>
      <c r="SZM291" s="3"/>
      <c r="SZN291" s="3"/>
      <c r="SZO291" s="3"/>
      <c r="SZP291" s="3"/>
      <c r="SZQ291" s="3"/>
      <c r="SZR291" s="3"/>
      <c r="SZS291" s="3"/>
      <c r="SZT291" s="3"/>
      <c r="SZU291" s="3"/>
      <c r="SZV291" s="3"/>
      <c r="SZW291" s="3"/>
      <c r="SZX291" s="3"/>
      <c r="SZY291" s="3"/>
      <c r="SZZ291" s="3"/>
      <c r="TAA291" s="3"/>
      <c r="TAB291" s="3"/>
      <c r="TAC291" s="3"/>
      <c r="TAD291" s="3"/>
      <c r="TAE291" s="3"/>
      <c r="TAF291" s="3"/>
      <c r="TAG291" s="3"/>
      <c r="TAH291" s="3"/>
      <c r="TAI291" s="3"/>
      <c r="TAJ291" s="3"/>
      <c r="TAK291" s="3"/>
      <c r="TAL291" s="3"/>
      <c r="TAM291" s="3"/>
      <c r="TAN291" s="3"/>
      <c r="TAO291" s="3"/>
      <c r="TAP291" s="3"/>
      <c r="TAQ291" s="3"/>
      <c r="TAR291" s="3"/>
      <c r="TAS291" s="3"/>
      <c r="TAT291" s="3"/>
      <c r="TAU291" s="3"/>
      <c r="TAV291" s="3"/>
      <c r="TAW291" s="3"/>
      <c r="TAX291" s="3"/>
      <c r="TAY291" s="3"/>
      <c r="TAZ291" s="3"/>
      <c r="TBA291" s="3"/>
      <c r="TBB291" s="3"/>
      <c r="TBC291" s="3"/>
      <c r="TBD291" s="3"/>
      <c r="TBE291" s="3"/>
      <c r="TBF291" s="3"/>
      <c r="TBG291" s="3"/>
      <c r="TBH291" s="3"/>
      <c r="TBI291" s="3"/>
      <c r="TBJ291" s="3"/>
      <c r="TBK291" s="3"/>
      <c r="TBL291" s="3"/>
      <c r="TBM291" s="3"/>
      <c r="TBN291" s="3"/>
      <c r="TBO291" s="3"/>
      <c r="TBP291" s="3"/>
      <c r="TBQ291" s="3"/>
      <c r="TBR291" s="3"/>
      <c r="TBS291" s="3"/>
      <c r="TBT291" s="3"/>
      <c r="TBU291" s="3"/>
      <c r="TBV291" s="3"/>
      <c r="TBW291" s="3"/>
      <c r="TBX291" s="3"/>
      <c r="TBY291" s="3"/>
      <c r="TBZ291" s="3"/>
      <c r="TCA291" s="3"/>
      <c r="TCB291" s="3"/>
      <c r="TCC291" s="3"/>
      <c r="TCD291" s="3"/>
      <c r="TCE291" s="3"/>
      <c r="TCF291" s="3"/>
      <c r="TCG291" s="3"/>
      <c r="TCH291" s="3"/>
      <c r="TCI291" s="3"/>
      <c r="TCJ291" s="3"/>
      <c r="TCK291" s="3"/>
      <c r="TCL291" s="3"/>
      <c r="TCM291" s="3"/>
      <c r="TCN291" s="3"/>
      <c r="TCO291" s="3"/>
      <c r="TCP291" s="3"/>
      <c r="TCQ291" s="3"/>
      <c r="TCR291" s="3"/>
      <c r="TCS291" s="3"/>
      <c r="TCT291" s="3"/>
      <c r="TCU291" s="3"/>
      <c r="TCV291" s="3"/>
      <c r="TCW291" s="3"/>
      <c r="TCX291" s="3"/>
      <c r="TCY291" s="3"/>
      <c r="TCZ291" s="3"/>
      <c r="TDA291" s="3"/>
      <c r="TDB291" s="3"/>
      <c r="TDC291" s="3"/>
      <c r="TDD291" s="3"/>
      <c r="TDE291" s="3"/>
      <c r="TDF291" s="3"/>
      <c r="TDG291" s="3"/>
      <c r="TDH291" s="3"/>
      <c r="TDI291" s="3"/>
      <c r="TDJ291" s="3"/>
      <c r="TDK291" s="3"/>
      <c r="TDL291" s="3"/>
      <c r="TDM291" s="3"/>
      <c r="TDN291" s="3"/>
      <c r="TDO291" s="3"/>
      <c r="TDP291" s="3"/>
      <c r="TDQ291" s="3"/>
      <c r="TDR291" s="3"/>
      <c r="TDS291" s="3"/>
      <c r="TDT291" s="3"/>
      <c r="TDU291" s="3"/>
      <c r="TDV291" s="3"/>
      <c r="TDW291" s="3"/>
      <c r="TDX291" s="3"/>
      <c r="TDY291" s="3"/>
      <c r="TDZ291" s="3"/>
      <c r="TEA291" s="3"/>
      <c r="TEB291" s="3"/>
      <c r="TEC291" s="3"/>
      <c r="TED291" s="3"/>
      <c r="TEE291" s="3"/>
      <c r="TEF291" s="3"/>
      <c r="TEG291" s="3"/>
      <c r="TEH291" s="3"/>
      <c r="TEI291" s="3"/>
      <c r="TEJ291" s="3"/>
      <c r="TEK291" s="3"/>
      <c r="TEL291" s="3"/>
      <c r="TEM291" s="3"/>
      <c r="TEN291" s="3"/>
      <c r="TEO291" s="3"/>
      <c r="TEP291" s="3"/>
      <c r="TEQ291" s="3"/>
      <c r="TER291" s="3"/>
      <c r="TES291" s="3"/>
      <c r="TET291" s="3"/>
      <c r="TEU291" s="3"/>
      <c r="TEV291" s="3"/>
      <c r="TEW291" s="3"/>
      <c r="TEX291" s="3"/>
      <c r="TEY291" s="3"/>
      <c r="TEZ291" s="3"/>
      <c r="TFA291" s="3"/>
      <c r="TFB291" s="3"/>
      <c r="TFC291" s="3"/>
      <c r="TFD291" s="3"/>
      <c r="TFE291" s="3"/>
      <c r="TFF291" s="3"/>
      <c r="TFG291" s="3"/>
      <c r="TFH291" s="3"/>
      <c r="TFI291" s="3"/>
      <c r="TFJ291" s="3"/>
      <c r="TFK291" s="3"/>
      <c r="TFL291" s="3"/>
      <c r="TFM291" s="3"/>
      <c r="TFN291" s="3"/>
      <c r="TFO291" s="3"/>
      <c r="TFP291" s="3"/>
      <c r="TFQ291" s="3"/>
      <c r="TFR291" s="3"/>
      <c r="TFS291" s="3"/>
      <c r="TFT291" s="3"/>
      <c r="TFU291" s="3"/>
      <c r="TFV291" s="3"/>
      <c r="TFW291" s="3"/>
      <c r="TFX291" s="3"/>
      <c r="TFY291" s="3"/>
      <c r="TFZ291" s="3"/>
      <c r="TGA291" s="3"/>
      <c r="TGB291" s="3"/>
      <c r="TGC291" s="3"/>
      <c r="TGD291" s="3"/>
      <c r="TGE291" s="3"/>
      <c r="TGF291" s="3"/>
      <c r="TGG291" s="3"/>
      <c r="TGH291" s="3"/>
      <c r="TGI291" s="3"/>
      <c r="TGJ291" s="3"/>
      <c r="TGK291" s="3"/>
      <c r="TGL291" s="3"/>
      <c r="TGM291" s="3"/>
      <c r="TGN291" s="3"/>
      <c r="TGO291" s="3"/>
      <c r="TGP291" s="3"/>
      <c r="TGQ291" s="3"/>
      <c r="TGR291" s="3"/>
      <c r="TGS291" s="3"/>
      <c r="TGT291" s="3"/>
      <c r="TGU291" s="3"/>
      <c r="TGV291" s="3"/>
      <c r="TGW291" s="3"/>
      <c r="TGX291" s="3"/>
      <c r="TGY291" s="3"/>
      <c r="TGZ291" s="3"/>
      <c r="THA291" s="3"/>
      <c r="THB291" s="3"/>
      <c r="THC291" s="3"/>
      <c r="THD291" s="3"/>
      <c r="THE291" s="3"/>
      <c r="THF291" s="3"/>
      <c r="THG291" s="3"/>
      <c r="THH291" s="3"/>
      <c r="THI291" s="3"/>
      <c r="THJ291" s="3"/>
      <c r="THK291" s="3"/>
      <c r="THL291" s="3"/>
      <c r="THM291" s="3"/>
      <c r="THN291" s="3"/>
      <c r="THO291" s="3"/>
      <c r="THP291" s="3"/>
      <c r="THQ291" s="3"/>
      <c r="THR291" s="3"/>
      <c r="THS291" s="3"/>
      <c r="THT291" s="3"/>
      <c r="THU291" s="3"/>
      <c r="THV291" s="3"/>
      <c r="THW291" s="3"/>
      <c r="THX291" s="3"/>
      <c r="THY291" s="3"/>
      <c r="THZ291" s="3"/>
      <c r="TIA291" s="3"/>
      <c r="TIB291" s="3"/>
      <c r="TIC291" s="3"/>
      <c r="TID291" s="3"/>
      <c r="TIE291" s="3"/>
      <c r="TIF291" s="3"/>
      <c r="TIG291" s="3"/>
      <c r="TIH291" s="3"/>
      <c r="TII291" s="3"/>
      <c r="TIJ291" s="3"/>
      <c r="TIK291" s="3"/>
      <c r="TIL291" s="3"/>
      <c r="TIM291" s="3"/>
      <c r="TIN291" s="3"/>
      <c r="TIO291" s="3"/>
      <c r="TIP291" s="3"/>
      <c r="TIQ291" s="3"/>
      <c r="TIR291" s="3"/>
      <c r="TIS291" s="3"/>
      <c r="TIT291" s="3"/>
      <c r="TIU291" s="3"/>
      <c r="TIV291" s="3"/>
      <c r="TIW291" s="3"/>
      <c r="TIX291" s="3"/>
      <c r="TIY291" s="3"/>
      <c r="TIZ291" s="3"/>
      <c r="TJA291" s="3"/>
      <c r="TJB291" s="3"/>
      <c r="TJC291" s="3"/>
      <c r="TJD291" s="3"/>
      <c r="TJE291" s="3"/>
      <c r="TJF291" s="3"/>
      <c r="TJG291" s="3"/>
      <c r="TJH291" s="3"/>
      <c r="TJI291" s="3"/>
      <c r="TJJ291" s="3"/>
      <c r="TJK291" s="3"/>
      <c r="TJL291" s="3"/>
      <c r="TJM291" s="3"/>
      <c r="TJN291" s="3"/>
      <c r="TJO291" s="3"/>
      <c r="TJP291" s="3"/>
      <c r="TJQ291" s="3"/>
      <c r="TJR291" s="3"/>
      <c r="TJS291" s="3"/>
      <c r="TJT291" s="3"/>
      <c r="TJU291" s="3"/>
      <c r="TJV291" s="3"/>
      <c r="TJW291" s="3"/>
      <c r="TJX291" s="3"/>
      <c r="TJY291" s="3"/>
      <c r="TJZ291" s="3"/>
      <c r="TKA291" s="3"/>
      <c r="TKB291" s="3"/>
      <c r="TKC291" s="3"/>
      <c r="TKD291" s="3"/>
      <c r="TKE291" s="3"/>
      <c r="TKF291" s="3"/>
      <c r="TKG291" s="3"/>
      <c r="TKH291" s="3"/>
      <c r="TKI291" s="3"/>
      <c r="TKJ291" s="3"/>
      <c r="TKK291" s="3"/>
      <c r="TKL291" s="3"/>
      <c r="TKM291" s="3"/>
      <c r="TKN291" s="3"/>
      <c r="TKO291" s="3"/>
      <c r="TKP291" s="3"/>
      <c r="TKQ291" s="3"/>
      <c r="TKR291" s="3"/>
      <c r="TKS291" s="3"/>
      <c r="TKT291" s="3"/>
      <c r="TKU291" s="3"/>
      <c r="TKV291" s="3"/>
      <c r="TKW291" s="3"/>
      <c r="TKX291" s="3"/>
      <c r="TKY291" s="3"/>
      <c r="TKZ291" s="3"/>
      <c r="TLA291" s="3"/>
      <c r="TLB291" s="3"/>
      <c r="TLC291" s="3"/>
      <c r="TLD291" s="3"/>
      <c r="TLE291" s="3"/>
      <c r="TLF291" s="3"/>
      <c r="TLG291" s="3"/>
      <c r="TLH291" s="3"/>
      <c r="TLI291" s="3"/>
      <c r="TLJ291" s="3"/>
      <c r="TLK291" s="3"/>
      <c r="TLL291" s="3"/>
      <c r="TLM291" s="3"/>
      <c r="TLN291" s="3"/>
      <c r="TLO291" s="3"/>
      <c r="TLP291" s="3"/>
      <c r="TLQ291" s="3"/>
      <c r="TLR291" s="3"/>
      <c r="TLS291" s="3"/>
      <c r="TLT291" s="3"/>
      <c r="TLU291" s="3"/>
      <c r="TLV291" s="3"/>
      <c r="TLW291" s="3"/>
      <c r="TLX291" s="3"/>
      <c r="TLY291" s="3"/>
      <c r="TLZ291" s="3"/>
      <c r="TMA291" s="3"/>
      <c r="TMB291" s="3"/>
      <c r="TMC291" s="3"/>
      <c r="TMD291" s="3"/>
      <c r="TME291" s="3"/>
      <c r="TMF291" s="3"/>
      <c r="TMG291" s="3"/>
      <c r="TMH291" s="3"/>
      <c r="TMI291" s="3"/>
      <c r="TMJ291" s="3"/>
      <c r="TMK291" s="3"/>
      <c r="TML291" s="3"/>
      <c r="TMM291" s="3"/>
      <c r="TMN291" s="3"/>
      <c r="TMO291" s="3"/>
      <c r="TMP291" s="3"/>
      <c r="TMQ291" s="3"/>
      <c r="TMR291" s="3"/>
      <c r="TMS291" s="3"/>
      <c r="TMT291" s="3"/>
      <c r="TMU291" s="3"/>
      <c r="TMV291" s="3"/>
      <c r="TMW291" s="3"/>
      <c r="TMX291" s="3"/>
      <c r="TMY291" s="3"/>
      <c r="TMZ291" s="3"/>
      <c r="TNA291" s="3"/>
      <c r="TNB291" s="3"/>
      <c r="TNC291" s="3"/>
      <c r="TND291" s="3"/>
      <c r="TNE291" s="3"/>
      <c r="TNF291" s="3"/>
      <c r="TNG291" s="3"/>
      <c r="TNH291" s="3"/>
      <c r="TNI291" s="3"/>
      <c r="TNJ291" s="3"/>
      <c r="TNK291" s="3"/>
      <c r="TNL291" s="3"/>
      <c r="TNM291" s="3"/>
      <c r="TNN291" s="3"/>
      <c r="TNO291" s="3"/>
      <c r="TNP291" s="3"/>
      <c r="TNQ291" s="3"/>
      <c r="TNR291" s="3"/>
      <c r="TNS291" s="3"/>
      <c r="TNT291" s="3"/>
      <c r="TNU291" s="3"/>
      <c r="TNV291" s="3"/>
      <c r="TNW291" s="3"/>
      <c r="TNX291" s="3"/>
      <c r="TNY291" s="3"/>
      <c r="TNZ291" s="3"/>
      <c r="TOA291" s="3"/>
      <c r="TOB291" s="3"/>
      <c r="TOC291" s="3"/>
      <c r="TOD291" s="3"/>
      <c r="TOE291" s="3"/>
      <c r="TOF291" s="3"/>
      <c r="TOG291" s="3"/>
      <c r="TOH291" s="3"/>
      <c r="TOI291" s="3"/>
      <c r="TOJ291" s="3"/>
      <c r="TOK291" s="3"/>
      <c r="TOL291" s="3"/>
      <c r="TOM291" s="3"/>
      <c r="TON291" s="3"/>
      <c r="TOO291" s="3"/>
      <c r="TOP291" s="3"/>
      <c r="TOQ291" s="3"/>
      <c r="TOR291" s="3"/>
      <c r="TOS291" s="3"/>
      <c r="TOT291" s="3"/>
      <c r="TOU291" s="3"/>
      <c r="TOV291" s="3"/>
      <c r="TOW291" s="3"/>
      <c r="TOX291" s="3"/>
      <c r="TOY291" s="3"/>
      <c r="TOZ291" s="3"/>
      <c r="TPA291" s="3"/>
      <c r="TPB291" s="3"/>
      <c r="TPC291" s="3"/>
      <c r="TPD291" s="3"/>
      <c r="TPE291" s="3"/>
      <c r="TPF291" s="3"/>
      <c r="TPG291" s="3"/>
      <c r="TPH291" s="3"/>
      <c r="TPI291" s="3"/>
      <c r="TPJ291" s="3"/>
      <c r="TPK291" s="3"/>
      <c r="TPL291" s="3"/>
      <c r="TPM291" s="3"/>
      <c r="TPN291" s="3"/>
      <c r="TPO291" s="3"/>
      <c r="TPP291" s="3"/>
      <c r="TPQ291" s="3"/>
      <c r="TPR291" s="3"/>
      <c r="TPS291" s="3"/>
      <c r="TPT291" s="3"/>
      <c r="TPU291" s="3"/>
      <c r="TPV291" s="3"/>
      <c r="TPW291" s="3"/>
      <c r="TPX291" s="3"/>
      <c r="TPY291" s="3"/>
      <c r="TPZ291" s="3"/>
      <c r="TQA291" s="3"/>
      <c r="TQB291" s="3"/>
      <c r="TQC291" s="3"/>
      <c r="TQD291" s="3"/>
      <c r="TQE291" s="3"/>
      <c r="TQF291" s="3"/>
      <c r="TQG291" s="3"/>
      <c r="TQH291" s="3"/>
      <c r="TQI291" s="3"/>
      <c r="TQJ291" s="3"/>
      <c r="TQK291" s="3"/>
      <c r="TQL291" s="3"/>
      <c r="TQM291" s="3"/>
      <c r="TQN291" s="3"/>
      <c r="TQO291" s="3"/>
      <c r="TQP291" s="3"/>
      <c r="TQQ291" s="3"/>
      <c r="TQR291" s="3"/>
      <c r="TQS291" s="3"/>
      <c r="TQT291" s="3"/>
      <c r="TQU291" s="3"/>
      <c r="TQV291" s="3"/>
      <c r="TQW291" s="3"/>
      <c r="TQX291" s="3"/>
      <c r="TQY291" s="3"/>
      <c r="TQZ291" s="3"/>
      <c r="TRA291" s="3"/>
      <c r="TRB291" s="3"/>
      <c r="TRC291" s="3"/>
      <c r="TRD291" s="3"/>
      <c r="TRE291" s="3"/>
      <c r="TRF291" s="3"/>
      <c r="TRG291" s="3"/>
      <c r="TRH291" s="3"/>
      <c r="TRI291" s="3"/>
      <c r="TRJ291" s="3"/>
      <c r="TRK291" s="3"/>
      <c r="TRL291" s="3"/>
      <c r="TRM291" s="3"/>
      <c r="TRN291" s="3"/>
      <c r="TRO291" s="3"/>
      <c r="TRP291" s="3"/>
      <c r="TRQ291" s="3"/>
      <c r="TRR291" s="3"/>
      <c r="TRS291" s="3"/>
      <c r="TRT291" s="3"/>
      <c r="TRU291" s="3"/>
      <c r="TRV291" s="3"/>
      <c r="TRW291" s="3"/>
      <c r="TRX291" s="3"/>
      <c r="TRY291" s="3"/>
      <c r="TRZ291" s="3"/>
      <c r="TSA291" s="3"/>
      <c r="TSB291" s="3"/>
      <c r="TSC291" s="3"/>
      <c r="TSD291" s="3"/>
      <c r="TSE291" s="3"/>
      <c r="TSF291" s="3"/>
      <c r="TSG291" s="3"/>
      <c r="TSH291" s="3"/>
      <c r="TSI291" s="3"/>
      <c r="TSJ291" s="3"/>
      <c r="TSK291" s="3"/>
      <c r="TSL291" s="3"/>
      <c r="TSM291" s="3"/>
      <c r="TSN291" s="3"/>
      <c r="TSO291" s="3"/>
      <c r="TSP291" s="3"/>
      <c r="TSQ291" s="3"/>
      <c r="TSR291" s="3"/>
      <c r="TSS291" s="3"/>
      <c r="TST291" s="3"/>
      <c r="TSU291" s="3"/>
      <c r="TSV291" s="3"/>
      <c r="TSW291" s="3"/>
      <c r="TSX291" s="3"/>
      <c r="TSY291" s="3"/>
      <c r="TSZ291" s="3"/>
      <c r="TTA291" s="3"/>
      <c r="TTB291" s="3"/>
      <c r="TTC291" s="3"/>
      <c r="TTD291" s="3"/>
      <c r="TTE291" s="3"/>
      <c r="TTF291" s="3"/>
      <c r="TTG291" s="3"/>
      <c r="TTH291" s="3"/>
      <c r="TTI291" s="3"/>
      <c r="TTJ291" s="3"/>
      <c r="TTK291" s="3"/>
      <c r="TTL291" s="3"/>
      <c r="TTM291" s="3"/>
      <c r="TTN291" s="3"/>
      <c r="TTO291" s="3"/>
      <c r="TTP291" s="3"/>
      <c r="TTQ291" s="3"/>
      <c r="TTR291" s="3"/>
      <c r="TTS291" s="3"/>
      <c r="TTT291" s="3"/>
      <c r="TTU291" s="3"/>
      <c r="TTV291" s="3"/>
      <c r="TTW291" s="3"/>
      <c r="TTX291" s="3"/>
      <c r="TTY291" s="3"/>
      <c r="TTZ291" s="3"/>
      <c r="TUA291" s="3"/>
      <c r="TUB291" s="3"/>
      <c r="TUC291" s="3"/>
      <c r="TUD291" s="3"/>
      <c r="TUE291" s="3"/>
      <c r="TUF291" s="3"/>
      <c r="TUG291" s="3"/>
      <c r="TUH291" s="3"/>
      <c r="TUI291" s="3"/>
      <c r="TUJ291" s="3"/>
      <c r="TUK291" s="3"/>
      <c r="TUL291" s="3"/>
      <c r="TUM291" s="3"/>
      <c r="TUN291" s="3"/>
      <c r="TUO291" s="3"/>
      <c r="TUP291" s="3"/>
      <c r="TUQ291" s="3"/>
      <c r="TUR291" s="3"/>
      <c r="TUS291" s="3"/>
      <c r="TUT291" s="3"/>
      <c r="TUU291" s="3"/>
      <c r="TUV291" s="3"/>
      <c r="TUW291" s="3"/>
      <c r="TUX291" s="3"/>
      <c r="TUY291" s="3"/>
      <c r="TUZ291" s="3"/>
      <c r="TVA291" s="3"/>
      <c r="TVB291" s="3"/>
      <c r="TVC291" s="3"/>
      <c r="TVD291" s="3"/>
      <c r="TVE291" s="3"/>
      <c r="TVF291" s="3"/>
      <c r="TVG291" s="3"/>
      <c r="TVH291" s="3"/>
      <c r="TVI291" s="3"/>
      <c r="TVJ291" s="3"/>
      <c r="TVK291" s="3"/>
      <c r="TVL291" s="3"/>
      <c r="TVM291" s="3"/>
      <c r="TVN291" s="3"/>
      <c r="TVO291" s="3"/>
      <c r="TVP291" s="3"/>
      <c r="TVQ291" s="3"/>
      <c r="TVR291" s="3"/>
      <c r="TVS291" s="3"/>
      <c r="TVT291" s="3"/>
      <c r="TVU291" s="3"/>
      <c r="TVV291" s="3"/>
      <c r="TVW291" s="3"/>
      <c r="TVX291" s="3"/>
      <c r="TVY291" s="3"/>
      <c r="TVZ291" s="3"/>
      <c r="TWA291" s="3"/>
      <c r="TWB291" s="3"/>
      <c r="TWC291" s="3"/>
      <c r="TWD291" s="3"/>
      <c r="TWE291" s="3"/>
      <c r="TWF291" s="3"/>
      <c r="TWG291" s="3"/>
      <c r="TWH291" s="3"/>
      <c r="TWI291" s="3"/>
      <c r="TWJ291" s="3"/>
      <c r="TWK291" s="3"/>
      <c r="TWL291" s="3"/>
      <c r="TWM291" s="3"/>
      <c r="TWN291" s="3"/>
      <c r="TWO291" s="3"/>
      <c r="TWP291" s="3"/>
      <c r="TWQ291" s="3"/>
      <c r="TWR291" s="3"/>
      <c r="TWS291" s="3"/>
      <c r="TWT291" s="3"/>
      <c r="TWU291" s="3"/>
      <c r="TWV291" s="3"/>
      <c r="TWW291" s="3"/>
      <c r="TWX291" s="3"/>
      <c r="TWY291" s="3"/>
      <c r="TWZ291" s="3"/>
      <c r="TXA291" s="3"/>
      <c r="TXB291" s="3"/>
      <c r="TXC291" s="3"/>
      <c r="TXD291" s="3"/>
      <c r="TXE291" s="3"/>
      <c r="TXF291" s="3"/>
      <c r="TXG291" s="3"/>
      <c r="TXH291" s="3"/>
      <c r="TXI291" s="3"/>
      <c r="TXJ291" s="3"/>
      <c r="TXK291" s="3"/>
      <c r="TXL291" s="3"/>
      <c r="TXM291" s="3"/>
      <c r="TXN291" s="3"/>
      <c r="TXO291" s="3"/>
      <c r="TXP291" s="3"/>
      <c r="TXQ291" s="3"/>
      <c r="TXR291" s="3"/>
      <c r="TXS291" s="3"/>
      <c r="TXT291" s="3"/>
      <c r="TXU291" s="3"/>
      <c r="TXV291" s="3"/>
      <c r="TXW291" s="3"/>
      <c r="TXX291" s="3"/>
      <c r="TXY291" s="3"/>
      <c r="TXZ291" s="3"/>
      <c r="TYA291" s="3"/>
      <c r="TYB291" s="3"/>
      <c r="TYC291" s="3"/>
      <c r="TYD291" s="3"/>
      <c r="TYE291" s="3"/>
      <c r="TYF291" s="3"/>
      <c r="TYG291" s="3"/>
      <c r="TYH291" s="3"/>
      <c r="TYI291" s="3"/>
      <c r="TYJ291" s="3"/>
      <c r="TYK291" s="3"/>
      <c r="TYL291" s="3"/>
      <c r="TYM291" s="3"/>
      <c r="TYN291" s="3"/>
      <c r="TYO291" s="3"/>
      <c r="TYP291" s="3"/>
      <c r="TYQ291" s="3"/>
      <c r="TYR291" s="3"/>
      <c r="TYS291" s="3"/>
      <c r="TYT291" s="3"/>
      <c r="TYU291" s="3"/>
      <c r="TYV291" s="3"/>
      <c r="TYW291" s="3"/>
      <c r="TYX291" s="3"/>
      <c r="TYY291" s="3"/>
      <c r="TYZ291" s="3"/>
      <c r="TZA291" s="3"/>
      <c r="TZB291" s="3"/>
      <c r="TZC291" s="3"/>
      <c r="TZD291" s="3"/>
      <c r="TZE291" s="3"/>
      <c r="TZF291" s="3"/>
      <c r="TZG291" s="3"/>
      <c r="TZH291" s="3"/>
      <c r="TZI291" s="3"/>
      <c r="TZJ291" s="3"/>
      <c r="TZK291" s="3"/>
      <c r="TZL291" s="3"/>
      <c r="TZM291" s="3"/>
      <c r="TZN291" s="3"/>
      <c r="TZO291" s="3"/>
      <c r="TZP291" s="3"/>
      <c r="TZQ291" s="3"/>
      <c r="TZR291" s="3"/>
      <c r="TZS291" s="3"/>
      <c r="TZT291" s="3"/>
      <c r="TZU291" s="3"/>
      <c r="TZV291" s="3"/>
      <c r="TZW291" s="3"/>
      <c r="TZX291" s="3"/>
      <c r="TZY291" s="3"/>
      <c r="TZZ291" s="3"/>
      <c r="UAA291" s="3"/>
      <c r="UAB291" s="3"/>
      <c r="UAC291" s="3"/>
      <c r="UAD291" s="3"/>
      <c r="UAE291" s="3"/>
      <c r="UAF291" s="3"/>
      <c r="UAG291" s="3"/>
      <c r="UAH291" s="3"/>
      <c r="UAI291" s="3"/>
      <c r="UAJ291" s="3"/>
      <c r="UAK291" s="3"/>
      <c r="UAL291" s="3"/>
      <c r="UAM291" s="3"/>
      <c r="UAN291" s="3"/>
      <c r="UAO291" s="3"/>
      <c r="UAP291" s="3"/>
      <c r="UAQ291" s="3"/>
      <c r="UAR291" s="3"/>
      <c r="UAS291" s="3"/>
      <c r="UAT291" s="3"/>
      <c r="UAU291" s="3"/>
      <c r="UAV291" s="3"/>
      <c r="UAW291" s="3"/>
      <c r="UAX291" s="3"/>
      <c r="UAY291" s="3"/>
      <c r="UAZ291" s="3"/>
      <c r="UBA291" s="3"/>
      <c r="UBB291" s="3"/>
      <c r="UBC291" s="3"/>
      <c r="UBD291" s="3"/>
      <c r="UBE291" s="3"/>
      <c r="UBF291" s="3"/>
      <c r="UBG291" s="3"/>
      <c r="UBH291" s="3"/>
      <c r="UBI291" s="3"/>
      <c r="UBJ291" s="3"/>
      <c r="UBK291" s="3"/>
      <c r="UBL291" s="3"/>
      <c r="UBM291" s="3"/>
      <c r="UBN291" s="3"/>
      <c r="UBO291" s="3"/>
      <c r="UBP291" s="3"/>
      <c r="UBQ291" s="3"/>
      <c r="UBR291" s="3"/>
      <c r="UBS291" s="3"/>
      <c r="UBT291" s="3"/>
      <c r="UBU291" s="3"/>
      <c r="UBV291" s="3"/>
      <c r="UBW291" s="3"/>
      <c r="UBX291" s="3"/>
      <c r="UBY291" s="3"/>
      <c r="UBZ291" s="3"/>
      <c r="UCA291" s="3"/>
      <c r="UCB291" s="3"/>
      <c r="UCC291" s="3"/>
      <c r="UCD291" s="3"/>
      <c r="UCE291" s="3"/>
      <c r="UCF291" s="3"/>
      <c r="UCG291" s="3"/>
      <c r="UCH291" s="3"/>
      <c r="UCI291" s="3"/>
      <c r="UCJ291" s="3"/>
      <c r="UCK291" s="3"/>
      <c r="UCL291" s="3"/>
      <c r="UCM291" s="3"/>
      <c r="UCN291" s="3"/>
      <c r="UCO291" s="3"/>
      <c r="UCP291" s="3"/>
      <c r="UCQ291" s="3"/>
      <c r="UCR291" s="3"/>
      <c r="UCS291" s="3"/>
      <c r="UCT291" s="3"/>
      <c r="UCU291" s="3"/>
      <c r="UCV291" s="3"/>
      <c r="UCW291" s="3"/>
      <c r="UCX291" s="3"/>
      <c r="UCY291" s="3"/>
      <c r="UCZ291" s="3"/>
      <c r="UDA291" s="3"/>
      <c r="UDB291" s="3"/>
      <c r="UDC291" s="3"/>
      <c r="UDD291" s="3"/>
      <c r="UDE291" s="3"/>
      <c r="UDF291" s="3"/>
      <c r="UDG291" s="3"/>
      <c r="UDH291" s="3"/>
      <c r="UDI291" s="3"/>
      <c r="UDJ291" s="3"/>
      <c r="UDK291" s="3"/>
      <c r="UDL291" s="3"/>
      <c r="UDM291" s="3"/>
      <c r="UDN291" s="3"/>
      <c r="UDO291" s="3"/>
      <c r="UDP291" s="3"/>
      <c r="UDQ291" s="3"/>
      <c r="UDR291" s="3"/>
      <c r="UDS291" s="3"/>
      <c r="UDT291" s="3"/>
      <c r="UDU291" s="3"/>
      <c r="UDV291" s="3"/>
      <c r="UDW291" s="3"/>
      <c r="UDX291" s="3"/>
      <c r="UDY291" s="3"/>
      <c r="UDZ291" s="3"/>
      <c r="UEA291" s="3"/>
      <c r="UEB291" s="3"/>
      <c r="UEC291" s="3"/>
      <c r="UED291" s="3"/>
      <c r="UEE291" s="3"/>
      <c r="UEF291" s="3"/>
      <c r="UEG291" s="3"/>
      <c r="UEH291" s="3"/>
      <c r="UEI291" s="3"/>
      <c r="UEJ291" s="3"/>
      <c r="UEK291" s="3"/>
      <c r="UEL291" s="3"/>
      <c r="UEM291" s="3"/>
      <c r="UEN291" s="3"/>
      <c r="UEO291" s="3"/>
      <c r="UEP291" s="3"/>
      <c r="UEQ291" s="3"/>
      <c r="UER291" s="3"/>
      <c r="UES291" s="3"/>
      <c r="UET291" s="3"/>
      <c r="UEU291" s="3"/>
      <c r="UEV291" s="3"/>
      <c r="UEW291" s="3"/>
      <c r="UEX291" s="3"/>
      <c r="UEY291" s="3"/>
      <c r="UEZ291" s="3"/>
      <c r="UFA291" s="3"/>
      <c r="UFB291" s="3"/>
      <c r="UFC291" s="3"/>
      <c r="UFD291" s="3"/>
      <c r="UFE291" s="3"/>
      <c r="UFF291" s="3"/>
      <c r="UFG291" s="3"/>
      <c r="UFH291" s="3"/>
      <c r="UFI291" s="3"/>
      <c r="UFJ291" s="3"/>
      <c r="UFK291" s="3"/>
      <c r="UFL291" s="3"/>
      <c r="UFM291" s="3"/>
      <c r="UFN291" s="3"/>
      <c r="UFO291" s="3"/>
      <c r="UFP291" s="3"/>
      <c r="UFQ291" s="3"/>
      <c r="UFR291" s="3"/>
      <c r="UFS291" s="3"/>
      <c r="UFT291" s="3"/>
      <c r="UFU291" s="3"/>
      <c r="UFV291" s="3"/>
      <c r="UFW291" s="3"/>
      <c r="UFX291" s="3"/>
      <c r="UFY291" s="3"/>
      <c r="UFZ291" s="3"/>
      <c r="UGA291" s="3"/>
      <c r="UGB291" s="3"/>
      <c r="UGC291" s="3"/>
      <c r="UGD291" s="3"/>
      <c r="UGE291" s="3"/>
      <c r="UGF291" s="3"/>
      <c r="UGG291" s="3"/>
      <c r="UGH291" s="3"/>
      <c r="UGI291" s="3"/>
      <c r="UGJ291" s="3"/>
      <c r="UGK291" s="3"/>
      <c r="UGL291" s="3"/>
      <c r="UGM291" s="3"/>
      <c r="UGN291" s="3"/>
      <c r="UGO291" s="3"/>
      <c r="UGP291" s="3"/>
      <c r="UGQ291" s="3"/>
      <c r="UGR291" s="3"/>
      <c r="UGS291" s="3"/>
      <c r="UGT291" s="3"/>
      <c r="UGU291" s="3"/>
      <c r="UGV291" s="3"/>
      <c r="UGW291" s="3"/>
      <c r="UGX291" s="3"/>
      <c r="UGY291" s="3"/>
      <c r="UGZ291" s="3"/>
      <c r="UHA291" s="3"/>
      <c r="UHB291" s="3"/>
      <c r="UHC291" s="3"/>
      <c r="UHD291" s="3"/>
      <c r="UHE291" s="3"/>
      <c r="UHF291" s="3"/>
      <c r="UHG291" s="3"/>
      <c r="UHH291" s="3"/>
      <c r="UHI291" s="3"/>
      <c r="UHJ291" s="3"/>
      <c r="UHK291" s="3"/>
      <c r="UHL291" s="3"/>
      <c r="UHM291" s="3"/>
      <c r="UHN291" s="3"/>
      <c r="UHO291" s="3"/>
      <c r="UHP291" s="3"/>
      <c r="UHQ291" s="3"/>
      <c r="UHR291" s="3"/>
      <c r="UHS291" s="3"/>
      <c r="UHT291" s="3"/>
      <c r="UHU291" s="3"/>
      <c r="UHV291" s="3"/>
      <c r="UHW291" s="3"/>
      <c r="UHX291" s="3"/>
      <c r="UHY291" s="3"/>
      <c r="UHZ291" s="3"/>
      <c r="UIA291" s="3"/>
      <c r="UIB291" s="3"/>
      <c r="UIC291" s="3"/>
      <c r="UID291" s="3"/>
      <c r="UIE291" s="3"/>
      <c r="UIF291" s="3"/>
      <c r="UIG291" s="3"/>
      <c r="UIH291" s="3"/>
      <c r="UII291" s="3"/>
      <c r="UIJ291" s="3"/>
      <c r="UIK291" s="3"/>
      <c r="UIL291" s="3"/>
      <c r="UIM291" s="3"/>
      <c r="UIN291" s="3"/>
      <c r="UIO291" s="3"/>
      <c r="UIP291" s="3"/>
      <c r="UIQ291" s="3"/>
      <c r="UIR291" s="3"/>
      <c r="UIS291" s="3"/>
      <c r="UIT291" s="3"/>
      <c r="UIU291" s="3"/>
      <c r="UIV291" s="3"/>
      <c r="UIW291" s="3"/>
      <c r="UIX291" s="3"/>
      <c r="UIY291" s="3"/>
      <c r="UIZ291" s="3"/>
      <c r="UJA291" s="3"/>
      <c r="UJB291" s="3"/>
      <c r="UJC291" s="3"/>
      <c r="UJD291" s="3"/>
      <c r="UJE291" s="3"/>
      <c r="UJF291" s="3"/>
      <c r="UJG291" s="3"/>
      <c r="UJH291" s="3"/>
      <c r="UJI291" s="3"/>
      <c r="UJJ291" s="3"/>
      <c r="UJK291" s="3"/>
      <c r="UJL291" s="3"/>
      <c r="UJM291" s="3"/>
      <c r="UJN291" s="3"/>
      <c r="UJO291" s="3"/>
      <c r="UJP291" s="3"/>
      <c r="UJQ291" s="3"/>
      <c r="UJR291" s="3"/>
      <c r="UJS291" s="3"/>
      <c r="UJT291" s="3"/>
      <c r="UJU291" s="3"/>
      <c r="UJV291" s="3"/>
      <c r="UJW291" s="3"/>
      <c r="UJX291" s="3"/>
      <c r="UJY291" s="3"/>
      <c r="UJZ291" s="3"/>
      <c r="UKA291" s="3"/>
      <c r="UKB291" s="3"/>
      <c r="UKC291" s="3"/>
      <c r="UKD291" s="3"/>
      <c r="UKE291" s="3"/>
      <c r="UKF291" s="3"/>
      <c r="UKG291" s="3"/>
      <c r="UKH291" s="3"/>
      <c r="UKI291" s="3"/>
      <c r="UKJ291" s="3"/>
      <c r="UKK291" s="3"/>
      <c r="UKL291" s="3"/>
      <c r="UKM291" s="3"/>
      <c r="UKN291" s="3"/>
      <c r="UKO291" s="3"/>
      <c r="UKP291" s="3"/>
      <c r="UKQ291" s="3"/>
      <c r="UKR291" s="3"/>
      <c r="UKS291" s="3"/>
      <c r="UKT291" s="3"/>
      <c r="UKU291" s="3"/>
      <c r="UKV291" s="3"/>
      <c r="UKW291" s="3"/>
      <c r="UKX291" s="3"/>
      <c r="UKY291" s="3"/>
      <c r="UKZ291" s="3"/>
      <c r="ULA291" s="3"/>
      <c r="ULB291" s="3"/>
      <c r="ULC291" s="3"/>
      <c r="ULD291" s="3"/>
      <c r="ULE291" s="3"/>
      <c r="ULF291" s="3"/>
      <c r="ULG291" s="3"/>
      <c r="ULH291" s="3"/>
      <c r="ULI291" s="3"/>
      <c r="ULJ291" s="3"/>
      <c r="ULK291" s="3"/>
      <c r="ULL291" s="3"/>
      <c r="ULM291" s="3"/>
      <c r="ULN291" s="3"/>
      <c r="ULO291" s="3"/>
      <c r="ULP291" s="3"/>
      <c r="ULQ291" s="3"/>
      <c r="ULR291" s="3"/>
      <c r="ULS291" s="3"/>
      <c r="ULT291" s="3"/>
      <c r="ULU291" s="3"/>
      <c r="ULV291" s="3"/>
      <c r="ULW291" s="3"/>
      <c r="ULX291" s="3"/>
      <c r="ULY291" s="3"/>
      <c r="ULZ291" s="3"/>
      <c r="UMA291" s="3"/>
      <c r="UMB291" s="3"/>
      <c r="UMC291" s="3"/>
      <c r="UMD291" s="3"/>
      <c r="UME291" s="3"/>
      <c r="UMF291" s="3"/>
      <c r="UMG291" s="3"/>
      <c r="UMH291" s="3"/>
      <c r="UMI291" s="3"/>
      <c r="UMJ291" s="3"/>
      <c r="UMK291" s="3"/>
      <c r="UML291" s="3"/>
      <c r="UMM291" s="3"/>
      <c r="UMN291" s="3"/>
      <c r="UMO291" s="3"/>
      <c r="UMP291" s="3"/>
      <c r="UMQ291" s="3"/>
      <c r="UMR291" s="3"/>
      <c r="UMS291" s="3"/>
      <c r="UMT291" s="3"/>
      <c r="UMU291" s="3"/>
      <c r="UMV291" s="3"/>
      <c r="UMW291" s="3"/>
      <c r="UMX291" s="3"/>
      <c r="UMY291" s="3"/>
      <c r="UMZ291" s="3"/>
      <c r="UNA291" s="3"/>
      <c r="UNB291" s="3"/>
      <c r="UNC291" s="3"/>
      <c r="UND291" s="3"/>
      <c r="UNE291" s="3"/>
      <c r="UNF291" s="3"/>
      <c r="UNG291" s="3"/>
      <c r="UNH291" s="3"/>
      <c r="UNI291" s="3"/>
      <c r="UNJ291" s="3"/>
      <c r="UNK291" s="3"/>
      <c r="UNL291" s="3"/>
      <c r="UNM291" s="3"/>
      <c r="UNN291" s="3"/>
      <c r="UNO291" s="3"/>
      <c r="UNP291" s="3"/>
      <c r="UNQ291" s="3"/>
      <c r="UNR291" s="3"/>
      <c r="UNS291" s="3"/>
      <c r="UNT291" s="3"/>
      <c r="UNU291" s="3"/>
      <c r="UNV291" s="3"/>
      <c r="UNW291" s="3"/>
      <c r="UNX291" s="3"/>
      <c r="UNY291" s="3"/>
      <c r="UNZ291" s="3"/>
      <c r="UOA291" s="3"/>
      <c r="UOB291" s="3"/>
      <c r="UOC291" s="3"/>
      <c r="UOD291" s="3"/>
      <c r="UOE291" s="3"/>
      <c r="UOF291" s="3"/>
      <c r="UOG291" s="3"/>
      <c r="UOH291" s="3"/>
      <c r="UOI291" s="3"/>
      <c r="UOJ291" s="3"/>
      <c r="UOK291" s="3"/>
      <c r="UOL291" s="3"/>
      <c r="UOM291" s="3"/>
      <c r="UON291" s="3"/>
      <c r="UOO291" s="3"/>
      <c r="UOP291" s="3"/>
      <c r="UOQ291" s="3"/>
      <c r="UOR291" s="3"/>
      <c r="UOS291" s="3"/>
      <c r="UOT291" s="3"/>
      <c r="UOU291" s="3"/>
      <c r="UOV291" s="3"/>
      <c r="UOW291" s="3"/>
      <c r="UOX291" s="3"/>
      <c r="UOY291" s="3"/>
      <c r="UOZ291" s="3"/>
      <c r="UPA291" s="3"/>
      <c r="UPB291" s="3"/>
      <c r="UPC291" s="3"/>
      <c r="UPD291" s="3"/>
      <c r="UPE291" s="3"/>
      <c r="UPF291" s="3"/>
      <c r="UPG291" s="3"/>
      <c r="UPH291" s="3"/>
      <c r="UPI291" s="3"/>
      <c r="UPJ291" s="3"/>
      <c r="UPK291" s="3"/>
      <c r="UPL291" s="3"/>
      <c r="UPM291" s="3"/>
      <c r="UPN291" s="3"/>
      <c r="UPO291" s="3"/>
      <c r="UPP291" s="3"/>
      <c r="UPQ291" s="3"/>
      <c r="UPR291" s="3"/>
      <c r="UPS291" s="3"/>
      <c r="UPT291" s="3"/>
      <c r="UPU291" s="3"/>
      <c r="UPV291" s="3"/>
      <c r="UPW291" s="3"/>
      <c r="UPX291" s="3"/>
      <c r="UPY291" s="3"/>
      <c r="UPZ291" s="3"/>
      <c r="UQA291" s="3"/>
      <c r="UQB291" s="3"/>
      <c r="UQC291" s="3"/>
      <c r="UQD291" s="3"/>
      <c r="UQE291" s="3"/>
      <c r="UQF291" s="3"/>
      <c r="UQG291" s="3"/>
      <c r="UQH291" s="3"/>
      <c r="UQI291" s="3"/>
      <c r="UQJ291" s="3"/>
      <c r="UQK291" s="3"/>
      <c r="UQL291" s="3"/>
      <c r="UQM291" s="3"/>
      <c r="UQN291" s="3"/>
      <c r="UQO291" s="3"/>
      <c r="UQP291" s="3"/>
      <c r="UQQ291" s="3"/>
      <c r="UQR291" s="3"/>
      <c r="UQS291" s="3"/>
      <c r="UQT291" s="3"/>
      <c r="UQU291" s="3"/>
      <c r="UQV291" s="3"/>
      <c r="UQW291" s="3"/>
      <c r="UQX291" s="3"/>
      <c r="UQY291" s="3"/>
      <c r="UQZ291" s="3"/>
      <c r="URA291" s="3"/>
      <c r="URB291" s="3"/>
      <c r="URC291" s="3"/>
      <c r="URD291" s="3"/>
      <c r="URE291" s="3"/>
      <c r="URF291" s="3"/>
      <c r="URG291" s="3"/>
      <c r="URH291" s="3"/>
      <c r="URI291" s="3"/>
      <c r="URJ291" s="3"/>
      <c r="URK291" s="3"/>
      <c r="URL291" s="3"/>
      <c r="URM291" s="3"/>
      <c r="URN291" s="3"/>
      <c r="URO291" s="3"/>
      <c r="URP291" s="3"/>
      <c r="URQ291" s="3"/>
      <c r="URR291" s="3"/>
      <c r="URS291" s="3"/>
      <c r="URT291" s="3"/>
      <c r="URU291" s="3"/>
      <c r="URV291" s="3"/>
      <c r="URW291" s="3"/>
      <c r="URX291" s="3"/>
      <c r="URY291" s="3"/>
      <c r="URZ291" s="3"/>
      <c r="USA291" s="3"/>
      <c r="USB291" s="3"/>
      <c r="USC291" s="3"/>
      <c r="USD291" s="3"/>
      <c r="USE291" s="3"/>
      <c r="USF291" s="3"/>
      <c r="USG291" s="3"/>
      <c r="USH291" s="3"/>
      <c r="USI291" s="3"/>
      <c r="USJ291" s="3"/>
      <c r="USK291" s="3"/>
      <c r="USL291" s="3"/>
      <c r="USM291" s="3"/>
      <c r="USN291" s="3"/>
      <c r="USO291" s="3"/>
      <c r="USP291" s="3"/>
      <c r="USQ291" s="3"/>
      <c r="USR291" s="3"/>
      <c r="USS291" s="3"/>
      <c r="UST291" s="3"/>
      <c r="USU291" s="3"/>
      <c r="USV291" s="3"/>
      <c r="USW291" s="3"/>
      <c r="USX291" s="3"/>
      <c r="USY291" s="3"/>
      <c r="USZ291" s="3"/>
      <c r="UTA291" s="3"/>
      <c r="UTB291" s="3"/>
      <c r="UTC291" s="3"/>
      <c r="UTD291" s="3"/>
      <c r="UTE291" s="3"/>
      <c r="UTF291" s="3"/>
      <c r="UTG291" s="3"/>
      <c r="UTH291" s="3"/>
      <c r="UTI291" s="3"/>
      <c r="UTJ291" s="3"/>
      <c r="UTK291" s="3"/>
      <c r="UTL291" s="3"/>
      <c r="UTM291" s="3"/>
      <c r="UTN291" s="3"/>
      <c r="UTO291" s="3"/>
      <c r="UTP291" s="3"/>
      <c r="UTQ291" s="3"/>
      <c r="UTR291" s="3"/>
      <c r="UTS291" s="3"/>
      <c r="UTT291" s="3"/>
      <c r="UTU291" s="3"/>
      <c r="UTV291" s="3"/>
      <c r="UTW291" s="3"/>
      <c r="UTX291" s="3"/>
      <c r="UTY291" s="3"/>
      <c r="UTZ291" s="3"/>
      <c r="UUA291" s="3"/>
      <c r="UUB291" s="3"/>
      <c r="UUC291" s="3"/>
      <c r="UUD291" s="3"/>
      <c r="UUE291" s="3"/>
      <c r="UUF291" s="3"/>
      <c r="UUG291" s="3"/>
      <c r="UUH291" s="3"/>
      <c r="UUI291" s="3"/>
      <c r="UUJ291" s="3"/>
      <c r="UUK291" s="3"/>
      <c r="UUL291" s="3"/>
      <c r="UUM291" s="3"/>
      <c r="UUN291" s="3"/>
      <c r="UUO291" s="3"/>
      <c r="UUP291" s="3"/>
      <c r="UUQ291" s="3"/>
      <c r="UUR291" s="3"/>
      <c r="UUS291" s="3"/>
      <c r="UUT291" s="3"/>
      <c r="UUU291" s="3"/>
      <c r="UUV291" s="3"/>
      <c r="UUW291" s="3"/>
      <c r="UUX291" s="3"/>
      <c r="UUY291" s="3"/>
      <c r="UUZ291" s="3"/>
      <c r="UVA291" s="3"/>
      <c r="UVB291" s="3"/>
      <c r="UVC291" s="3"/>
      <c r="UVD291" s="3"/>
      <c r="UVE291" s="3"/>
      <c r="UVF291" s="3"/>
      <c r="UVG291" s="3"/>
      <c r="UVH291" s="3"/>
      <c r="UVI291" s="3"/>
      <c r="UVJ291" s="3"/>
      <c r="UVK291" s="3"/>
      <c r="UVL291" s="3"/>
      <c r="UVM291" s="3"/>
      <c r="UVN291" s="3"/>
      <c r="UVO291" s="3"/>
      <c r="UVP291" s="3"/>
      <c r="UVQ291" s="3"/>
      <c r="UVR291" s="3"/>
      <c r="UVS291" s="3"/>
      <c r="UVT291" s="3"/>
      <c r="UVU291" s="3"/>
      <c r="UVV291" s="3"/>
      <c r="UVW291" s="3"/>
      <c r="UVX291" s="3"/>
      <c r="UVY291" s="3"/>
      <c r="UVZ291" s="3"/>
      <c r="UWA291" s="3"/>
      <c r="UWB291" s="3"/>
      <c r="UWC291" s="3"/>
      <c r="UWD291" s="3"/>
      <c r="UWE291" s="3"/>
      <c r="UWF291" s="3"/>
      <c r="UWG291" s="3"/>
      <c r="UWH291" s="3"/>
      <c r="UWI291" s="3"/>
      <c r="UWJ291" s="3"/>
      <c r="UWK291" s="3"/>
      <c r="UWL291" s="3"/>
      <c r="UWM291" s="3"/>
      <c r="UWN291" s="3"/>
      <c r="UWO291" s="3"/>
      <c r="UWP291" s="3"/>
      <c r="UWQ291" s="3"/>
      <c r="UWR291" s="3"/>
      <c r="UWS291" s="3"/>
      <c r="UWT291" s="3"/>
      <c r="UWU291" s="3"/>
      <c r="UWV291" s="3"/>
      <c r="UWW291" s="3"/>
      <c r="UWX291" s="3"/>
      <c r="UWY291" s="3"/>
      <c r="UWZ291" s="3"/>
      <c r="UXA291" s="3"/>
      <c r="UXB291" s="3"/>
      <c r="UXC291" s="3"/>
      <c r="UXD291" s="3"/>
      <c r="UXE291" s="3"/>
      <c r="UXF291" s="3"/>
      <c r="UXG291" s="3"/>
      <c r="UXH291" s="3"/>
      <c r="UXI291" s="3"/>
      <c r="UXJ291" s="3"/>
      <c r="UXK291" s="3"/>
      <c r="UXL291" s="3"/>
      <c r="UXM291" s="3"/>
      <c r="UXN291" s="3"/>
      <c r="UXO291" s="3"/>
      <c r="UXP291" s="3"/>
      <c r="UXQ291" s="3"/>
      <c r="UXR291" s="3"/>
      <c r="UXS291" s="3"/>
      <c r="UXT291" s="3"/>
      <c r="UXU291" s="3"/>
      <c r="UXV291" s="3"/>
      <c r="UXW291" s="3"/>
      <c r="UXX291" s="3"/>
      <c r="UXY291" s="3"/>
      <c r="UXZ291" s="3"/>
      <c r="UYA291" s="3"/>
      <c r="UYB291" s="3"/>
      <c r="UYC291" s="3"/>
      <c r="UYD291" s="3"/>
      <c r="UYE291" s="3"/>
      <c r="UYF291" s="3"/>
      <c r="UYG291" s="3"/>
      <c r="UYH291" s="3"/>
      <c r="UYI291" s="3"/>
      <c r="UYJ291" s="3"/>
      <c r="UYK291" s="3"/>
      <c r="UYL291" s="3"/>
      <c r="UYM291" s="3"/>
      <c r="UYN291" s="3"/>
      <c r="UYO291" s="3"/>
      <c r="UYP291" s="3"/>
      <c r="UYQ291" s="3"/>
      <c r="UYR291" s="3"/>
      <c r="UYS291" s="3"/>
      <c r="UYT291" s="3"/>
      <c r="UYU291" s="3"/>
      <c r="UYV291" s="3"/>
      <c r="UYW291" s="3"/>
      <c r="UYX291" s="3"/>
      <c r="UYY291" s="3"/>
      <c r="UYZ291" s="3"/>
      <c r="UZA291" s="3"/>
      <c r="UZB291" s="3"/>
      <c r="UZC291" s="3"/>
      <c r="UZD291" s="3"/>
      <c r="UZE291" s="3"/>
      <c r="UZF291" s="3"/>
      <c r="UZG291" s="3"/>
      <c r="UZH291" s="3"/>
      <c r="UZI291" s="3"/>
      <c r="UZJ291" s="3"/>
      <c r="UZK291" s="3"/>
      <c r="UZL291" s="3"/>
      <c r="UZM291" s="3"/>
      <c r="UZN291" s="3"/>
      <c r="UZO291" s="3"/>
      <c r="UZP291" s="3"/>
      <c r="UZQ291" s="3"/>
      <c r="UZR291" s="3"/>
      <c r="UZS291" s="3"/>
      <c r="UZT291" s="3"/>
      <c r="UZU291" s="3"/>
      <c r="UZV291" s="3"/>
      <c r="UZW291" s="3"/>
      <c r="UZX291" s="3"/>
      <c r="UZY291" s="3"/>
      <c r="UZZ291" s="3"/>
      <c r="VAA291" s="3"/>
      <c r="VAB291" s="3"/>
      <c r="VAC291" s="3"/>
      <c r="VAD291" s="3"/>
      <c r="VAE291" s="3"/>
      <c r="VAF291" s="3"/>
      <c r="VAG291" s="3"/>
      <c r="VAH291" s="3"/>
      <c r="VAI291" s="3"/>
      <c r="VAJ291" s="3"/>
      <c r="VAK291" s="3"/>
      <c r="VAL291" s="3"/>
      <c r="VAM291" s="3"/>
      <c r="VAN291" s="3"/>
      <c r="VAO291" s="3"/>
      <c r="VAP291" s="3"/>
      <c r="VAQ291" s="3"/>
      <c r="VAR291" s="3"/>
      <c r="VAS291" s="3"/>
      <c r="VAT291" s="3"/>
      <c r="VAU291" s="3"/>
      <c r="VAV291" s="3"/>
      <c r="VAW291" s="3"/>
      <c r="VAX291" s="3"/>
      <c r="VAY291" s="3"/>
      <c r="VAZ291" s="3"/>
      <c r="VBA291" s="3"/>
      <c r="VBB291" s="3"/>
      <c r="VBC291" s="3"/>
      <c r="VBD291" s="3"/>
      <c r="VBE291" s="3"/>
      <c r="VBF291" s="3"/>
      <c r="VBG291" s="3"/>
      <c r="VBH291" s="3"/>
      <c r="VBI291" s="3"/>
      <c r="VBJ291" s="3"/>
      <c r="VBK291" s="3"/>
      <c r="VBL291" s="3"/>
      <c r="VBM291" s="3"/>
      <c r="VBN291" s="3"/>
      <c r="VBO291" s="3"/>
      <c r="VBP291" s="3"/>
      <c r="VBQ291" s="3"/>
      <c r="VBR291" s="3"/>
      <c r="VBS291" s="3"/>
      <c r="VBT291" s="3"/>
      <c r="VBU291" s="3"/>
      <c r="VBV291" s="3"/>
      <c r="VBW291" s="3"/>
      <c r="VBX291" s="3"/>
      <c r="VBY291" s="3"/>
      <c r="VBZ291" s="3"/>
      <c r="VCA291" s="3"/>
      <c r="VCB291" s="3"/>
      <c r="VCC291" s="3"/>
      <c r="VCD291" s="3"/>
      <c r="VCE291" s="3"/>
      <c r="VCF291" s="3"/>
      <c r="VCG291" s="3"/>
      <c r="VCH291" s="3"/>
      <c r="VCI291" s="3"/>
      <c r="VCJ291" s="3"/>
      <c r="VCK291" s="3"/>
      <c r="VCL291" s="3"/>
      <c r="VCM291" s="3"/>
      <c r="VCN291" s="3"/>
      <c r="VCO291" s="3"/>
      <c r="VCP291" s="3"/>
      <c r="VCQ291" s="3"/>
      <c r="VCR291" s="3"/>
      <c r="VCS291" s="3"/>
      <c r="VCT291" s="3"/>
      <c r="VCU291" s="3"/>
      <c r="VCV291" s="3"/>
      <c r="VCW291" s="3"/>
      <c r="VCX291" s="3"/>
      <c r="VCY291" s="3"/>
      <c r="VCZ291" s="3"/>
      <c r="VDA291" s="3"/>
      <c r="VDB291" s="3"/>
      <c r="VDC291" s="3"/>
      <c r="VDD291" s="3"/>
      <c r="VDE291" s="3"/>
      <c r="VDF291" s="3"/>
      <c r="VDG291" s="3"/>
      <c r="VDH291" s="3"/>
      <c r="VDI291" s="3"/>
      <c r="VDJ291" s="3"/>
      <c r="VDK291" s="3"/>
      <c r="VDL291" s="3"/>
      <c r="VDM291" s="3"/>
      <c r="VDN291" s="3"/>
      <c r="VDO291" s="3"/>
      <c r="VDP291" s="3"/>
      <c r="VDQ291" s="3"/>
      <c r="VDR291" s="3"/>
      <c r="VDS291" s="3"/>
      <c r="VDT291" s="3"/>
      <c r="VDU291" s="3"/>
      <c r="VDV291" s="3"/>
      <c r="VDW291" s="3"/>
      <c r="VDX291" s="3"/>
      <c r="VDY291" s="3"/>
      <c r="VDZ291" s="3"/>
      <c r="VEA291" s="3"/>
      <c r="VEB291" s="3"/>
      <c r="VEC291" s="3"/>
      <c r="VED291" s="3"/>
      <c r="VEE291" s="3"/>
      <c r="VEF291" s="3"/>
      <c r="VEG291" s="3"/>
      <c r="VEH291" s="3"/>
      <c r="VEI291" s="3"/>
      <c r="VEJ291" s="3"/>
      <c r="VEK291" s="3"/>
      <c r="VEL291" s="3"/>
      <c r="VEM291" s="3"/>
      <c r="VEN291" s="3"/>
      <c r="VEO291" s="3"/>
      <c r="VEP291" s="3"/>
      <c r="VEQ291" s="3"/>
      <c r="VER291" s="3"/>
      <c r="VES291" s="3"/>
      <c r="VET291" s="3"/>
      <c r="VEU291" s="3"/>
      <c r="VEV291" s="3"/>
      <c r="VEW291" s="3"/>
      <c r="VEX291" s="3"/>
      <c r="VEY291" s="3"/>
      <c r="VEZ291" s="3"/>
      <c r="VFA291" s="3"/>
      <c r="VFB291" s="3"/>
      <c r="VFC291" s="3"/>
      <c r="VFD291" s="3"/>
      <c r="VFE291" s="3"/>
      <c r="VFF291" s="3"/>
      <c r="VFG291" s="3"/>
      <c r="VFH291" s="3"/>
      <c r="VFI291" s="3"/>
      <c r="VFJ291" s="3"/>
      <c r="VFK291" s="3"/>
      <c r="VFL291" s="3"/>
      <c r="VFM291" s="3"/>
      <c r="VFN291" s="3"/>
      <c r="VFO291" s="3"/>
      <c r="VFP291" s="3"/>
      <c r="VFQ291" s="3"/>
      <c r="VFR291" s="3"/>
      <c r="VFS291" s="3"/>
      <c r="VFT291" s="3"/>
      <c r="VFU291" s="3"/>
      <c r="VFV291" s="3"/>
      <c r="VFW291" s="3"/>
      <c r="VFX291" s="3"/>
      <c r="VFY291" s="3"/>
      <c r="VFZ291" s="3"/>
      <c r="VGA291" s="3"/>
      <c r="VGB291" s="3"/>
      <c r="VGC291" s="3"/>
      <c r="VGD291" s="3"/>
      <c r="VGE291" s="3"/>
      <c r="VGF291" s="3"/>
      <c r="VGG291" s="3"/>
      <c r="VGH291" s="3"/>
      <c r="VGI291" s="3"/>
      <c r="VGJ291" s="3"/>
      <c r="VGK291" s="3"/>
      <c r="VGL291" s="3"/>
      <c r="VGM291" s="3"/>
      <c r="VGN291" s="3"/>
      <c r="VGO291" s="3"/>
      <c r="VGP291" s="3"/>
      <c r="VGQ291" s="3"/>
      <c r="VGR291" s="3"/>
      <c r="VGS291" s="3"/>
      <c r="VGT291" s="3"/>
      <c r="VGU291" s="3"/>
      <c r="VGV291" s="3"/>
      <c r="VGW291" s="3"/>
      <c r="VGX291" s="3"/>
      <c r="VGY291" s="3"/>
      <c r="VGZ291" s="3"/>
      <c r="VHA291" s="3"/>
      <c r="VHB291" s="3"/>
      <c r="VHC291" s="3"/>
      <c r="VHD291" s="3"/>
      <c r="VHE291" s="3"/>
      <c r="VHF291" s="3"/>
      <c r="VHG291" s="3"/>
      <c r="VHH291" s="3"/>
      <c r="VHI291" s="3"/>
      <c r="VHJ291" s="3"/>
      <c r="VHK291" s="3"/>
      <c r="VHL291" s="3"/>
      <c r="VHM291" s="3"/>
      <c r="VHN291" s="3"/>
      <c r="VHO291" s="3"/>
      <c r="VHP291" s="3"/>
      <c r="VHQ291" s="3"/>
      <c r="VHR291" s="3"/>
      <c r="VHS291" s="3"/>
      <c r="VHT291" s="3"/>
      <c r="VHU291" s="3"/>
      <c r="VHV291" s="3"/>
      <c r="VHW291" s="3"/>
      <c r="VHX291" s="3"/>
      <c r="VHY291" s="3"/>
      <c r="VHZ291" s="3"/>
      <c r="VIA291" s="3"/>
      <c r="VIB291" s="3"/>
      <c r="VIC291" s="3"/>
      <c r="VID291" s="3"/>
      <c r="VIE291" s="3"/>
      <c r="VIF291" s="3"/>
      <c r="VIG291" s="3"/>
      <c r="VIH291" s="3"/>
      <c r="VII291" s="3"/>
      <c r="VIJ291" s="3"/>
      <c r="VIK291" s="3"/>
      <c r="VIL291" s="3"/>
      <c r="VIM291" s="3"/>
      <c r="VIN291" s="3"/>
      <c r="VIO291" s="3"/>
      <c r="VIP291" s="3"/>
      <c r="VIQ291" s="3"/>
      <c r="VIR291" s="3"/>
      <c r="VIS291" s="3"/>
      <c r="VIT291" s="3"/>
      <c r="VIU291" s="3"/>
      <c r="VIV291" s="3"/>
      <c r="VIW291" s="3"/>
      <c r="VIX291" s="3"/>
      <c r="VIY291" s="3"/>
      <c r="VIZ291" s="3"/>
      <c r="VJA291" s="3"/>
      <c r="VJB291" s="3"/>
      <c r="VJC291" s="3"/>
      <c r="VJD291" s="3"/>
      <c r="VJE291" s="3"/>
      <c r="VJF291" s="3"/>
      <c r="VJG291" s="3"/>
      <c r="VJH291" s="3"/>
      <c r="VJI291" s="3"/>
      <c r="VJJ291" s="3"/>
      <c r="VJK291" s="3"/>
      <c r="VJL291" s="3"/>
      <c r="VJM291" s="3"/>
      <c r="VJN291" s="3"/>
      <c r="VJO291" s="3"/>
      <c r="VJP291" s="3"/>
      <c r="VJQ291" s="3"/>
      <c r="VJR291" s="3"/>
      <c r="VJS291" s="3"/>
      <c r="VJT291" s="3"/>
      <c r="VJU291" s="3"/>
      <c r="VJV291" s="3"/>
      <c r="VJW291" s="3"/>
      <c r="VJX291" s="3"/>
      <c r="VJY291" s="3"/>
      <c r="VJZ291" s="3"/>
      <c r="VKA291" s="3"/>
      <c r="VKB291" s="3"/>
      <c r="VKC291" s="3"/>
      <c r="VKD291" s="3"/>
      <c r="VKE291" s="3"/>
      <c r="VKF291" s="3"/>
      <c r="VKG291" s="3"/>
      <c r="VKH291" s="3"/>
      <c r="VKI291" s="3"/>
      <c r="VKJ291" s="3"/>
      <c r="VKK291" s="3"/>
      <c r="VKL291" s="3"/>
      <c r="VKM291" s="3"/>
      <c r="VKN291" s="3"/>
      <c r="VKO291" s="3"/>
      <c r="VKP291" s="3"/>
      <c r="VKQ291" s="3"/>
      <c r="VKR291" s="3"/>
      <c r="VKS291" s="3"/>
      <c r="VKT291" s="3"/>
      <c r="VKU291" s="3"/>
      <c r="VKV291" s="3"/>
      <c r="VKW291" s="3"/>
      <c r="VKX291" s="3"/>
      <c r="VKY291" s="3"/>
      <c r="VKZ291" s="3"/>
      <c r="VLA291" s="3"/>
      <c r="VLB291" s="3"/>
      <c r="VLC291" s="3"/>
      <c r="VLD291" s="3"/>
      <c r="VLE291" s="3"/>
      <c r="VLF291" s="3"/>
      <c r="VLG291" s="3"/>
      <c r="VLH291" s="3"/>
      <c r="VLI291" s="3"/>
      <c r="VLJ291" s="3"/>
      <c r="VLK291" s="3"/>
      <c r="VLL291" s="3"/>
      <c r="VLM291" s="3"/>
      <c r="VLN291" s="3"/>
      <c r="VLO291" s="3"/>
      <c r="VLP291" s="3"/>
      <c r="VLQ291" s="3"/>
      <c r="VLR291" s="3"/>
      <c r="VLS291" s="3"/>
      <c r="VLT291" s="3"/>
      <c r="VLU291" s="3"/>
      <c r="VLV291" s="3"/>
      <c r="VLW291" s="3"/>
      <c r="VLX291" s="3"/>
      <c r="VLY291" s="3"/>
      <c r="VLZ291" s="3"/>
      <c r="VMA291" s="3"/>
      <c r="VMB291" s="3"/>
      <c r="VMC291" s="3"/>
      <c r="VMD291" s="3"/>
      <c r="VME291" s="3"/>
      <c r="VMF291" s="3"/>
      <c r="VMG291" s="3"/>
      <c r="VMH291" s="3"/>
      <c r="VMI291" s="3"/>
      <c r="VMJ291" s="3"/>
      <c r="VMK291" s="3"/>
      <c r="VML291" s="3"/>
      <c r="VMM291" s="3"/>
      <c r="VMN291" s="3"/>
      <c r="VMO291" s="3"/>
      <c r="VMP291" s="3"/>
      <c r="VMQ291" s="3"/>
      <c r="VMR291" s="3"/>
      <c r="VMS291" s="3"/>
      <c r="VMT291" s="3"/>
      <c r="VMU291" s="3"/>
      <c r="VMV291" s="3"/>
      <c r="VMW291" s="3"/>
      <c r="VMX291" s="3"/>
      <c r="VMY291" s="3"/>
      <c r="VMZ291" s="3"/>
      <c r="VNA291" s="3"/>
      <c r="VNB291" s="3"/>
      <c r="VNC291" s="3"/>
      <c r="VND291" s="3"/>
      <c r="VNE291" s="3"/>
      <c r="VNF291" s="3"/>
      <c r="VNG291" s="3"/>
      <c r="VNH291" s="3"/>
      <c r="VNI291" s="3"/>
      <c r="VNJ291" s="3"/>
      <c r="VNK291" s="3"/>
      <c r="VNL291" s="3"/>
      <c r="VNM291" s="3"/>
      <c r="VNN291" s="3"/>
      <c r="VNO291" s="3"/>
      <c r="VNP291" s="3"/>
      <c r="VNQ291" s="3"/>
      <c r="VNR291" s="3"/>
      <c r="VNS291" s="3"/>
      <c r="VNT291" s="3"/>
      <c r="VNU291" s="3"/>
      <c r="VNV291" s="3"/>
      <c r="VNW291" s="3"/>
      <c r="VNX291" s="3"/>
      <c r="VNY291" s="3"/>
      <c r="VNZ291" s="3"/>
      <c r="VOA291" s="3"/>
      <c r="VOB291" s="3"/>
      <c r="VOC291" s="3"/>
      <c r="VOD291" s="3"/>
      <c r="VOE291" s="3"/>
      <c r="VOF291" s="3"/>
      <c r="VOG291" s="3"/>
      <c r="VOH291" s="3"/>
      <c r="VOI291" s="3"/>
      <c r="VOJ291" s="3"/>
      <c r="VOK291" s="3"/>
      <c r="VOL291" s="3"/>
      <c r="VOM291" s="3"/>
      <c r="VON291" s="3"/>
      <c r="VOO291" s="3"/>
      <c r="VOP291" s="3"/>
      <c r="VOQ291" s="3"/>
      <c r="VOR291" s="3"/>
      <c r="VOS291" s="3"/>
      <c r="VOT291" s="3"/>
      <c r="VOU291" s="3"/>
      <c r="VOV291" s="3"/>
      <c r="VOW291" s="3"/>
      <c r="VOX291" s="3"/>
      <c r="VOY291" s="3"/>
      <c r="VOZ291" s="3"/>
      <c r="VPA291" s="3"/>
      <c r="VPB291" s="3"/>
      <c r="VPC291" s="3"/>
      <c r="VPD291" s="3"/>
      <c r="VPE291" s="3"/>
      <c r="VPF291" s="3"/>
      <c r="VPG291" s="3"/>
      <c r="VPH291" s="3"/>
      <c r="VPI291" s="3"/>
      <c r="VPJ291" s="3"/>
      <c r="VPK291" s="3"/>
      <c r="VPL291" s="3"/>
      <c r="VPM291" s="3"/>
      <c r="VPN291" s="3"/>
      <c r="VPO291" s="3"/>
      <c r="VPP291" s="3"/>
      <c r="VPQ291" s="3"/>
      <c r="VPR291" s="3"/>
      <c r="VPS291" s="3"/>
      <c r="VPT291" s="3"/>
      <c r="VPU291" s="3"/>
      <c r="VPV291" s="3"/>
      <c r="VPW291" s="3"/>
      <c r="VPX291" s="3"/>
      <c r="VPY291" s="3"/>
      <c r="VPZ291" s="3"/>
      <c r="VQA291" s="3"/>
      <c r="VQB291" s="3"/>
      <c r="VQC291" s="3"/>
      <c r="VQD291" s="3"/>
      <c r="VQE291" s="3"/>
      <c r="VQF291" s="3"/>
      <c r="VQG291" s="3"/>
      <c r="VQH291" s="3"/>
      <c r="VQI291" s="3"/>
      <c r="VQJ291" s="3"/>
      <c r="VQK291" s="3"/>
      <c r="VQL291" s="3"/>
      <c r="VQM291" s="3"/>
      <c r="VQN291" s="3"/>
      <c r="VQO291" s="3"/>
      <c r="VQP291" s="3"/>
      <c r="VQQ291" s="3"/>
      <c r="VQR291" s="3"/>
      <c r="VQS291" s="3"/>
      <c r="VQT291" s="3"/>
      <c r="VQU291" s="3"/>
      <c r="VQV291" s="3"/>
      <c r="VQW291" s="3"/>
      <c r="VQX291" s="3"/>
      <c r="VQY291" s="3"/>
      <c r="VQZ291" s="3"/>
      <c r="VRA291" s="3"/>
      <c r="VRB291" s="3"/>
      <c r="VRC291" s="3"/>
      <c r="VRD291" s="3"/>
      <c r="VRE291" s="3"/>
      <c r="VRF291" s="3"/>
      <c r="VRG291" s="3"/>
      <c r="VRH291" s="3"/>
      <c r="VRI291" s="3"/>
      <c r="VRJ291" s="3"/>
      <c r="VRK291" s="3"/>
      <c r="VRL291" s="3"/>
      <c r="VRM291" s="3"/>
      <c r="VRN291" s="3"/>
      <c r="VRO291" s="3"/>
      <c r="VRP291" s="3"/>
      <c r="VRQ291" s="3"/>
      <c r="VRR291" s="3"/>
      <c r="VRS291" s="3"/>
      <c r="VRT291" s="3"/>
      <c r="VRU291" s="3"/>
      <c r="VRV291" s="3"/>
      <c r="VRW291" s="3"/>
      <c r="VRX291" s="3"/>
      <c r="VRY291" s="3"/>
      <c r="VRZ291" s="3"/>
      <c r="VSA291" s="3"/>
      <c r="VSB291" s="3"/>
      <c r="VSC291" s="3"/>
      <c r="VSD291" s="3"/>
      <c r="VSE291" s="3"/>
      <c r="VSF291" s="3"/>
      <c r="VSG291" s="3"/>
      <c r="VSH291" s="3"/>
      <c r="VSI291" s="3"/>
      <c r="VSJ291" s="3"/>
      <c r="VSK291" s="3"/>
      <c r="VSL291" s="3"/>
      <c r="VSM291" s="3"/>
      <c r="VSN291" s="3"/>
      <c r="VSO291" s="3"/>
      <c r="VSP291" s="3"/>
      <c r="VSQ291" s="3"/>
      <c r="VSR291" s="3"/>
      <c r="VSS291" s="3"/>
      <c r="VST291" s="3"/>
      <c r="VSU291" s="3"/>
      <c r="VSV291" s="3"/>
      <c r="VSW291" s="3"/>
      <c r="VSX291" s="3"/>
      <c r="VSY291" s="3"/>
      <c r="VSZ291" s="3"/>
      <c r="VTA291" s="3"/>
      <c r="VTB291" s="3"/>
      <c r="VTC291" s="3"/>
      <c r="VTD291" s="3"/>
      <c r="VTE291" s="3"/>
      <c r="VTF291" s="3"/>
      <c r="VTG291" s="3"/>
      <c r="VTH291" s="3"/>
      <c r="VTI291" s="3"/>
      <c r="VTJ291" s="3"/>
      <c r="VTK291" s="3"/>
      <c r="VTL291" s="3"/>
      <c r="VTM291" s="3"/>
      <c r="VTN291" s="3"/>
      <c r="VTO291" s="3"/>
      <c r="VTP291" s="3"/>
      <c r="VTQ291" s="3"/>
      <c r="VTR291" s="3"/>
      <c r="VTS291" s="3"/>
      <c r="VTT291" s="3"/>
      <c r="VTU291" s="3"/>
      <c r="VTV291" s="3"/>
      <c r="VTW291" s="3"/>
      <c r="VTX291" s="3"/>
      <c r="VTY291" s="3"/>
      <c r="VTZ291" s="3"/>
      <c r="VUA291" s="3"/>
      <c r="VUB291" s="3"/>
      <c r="VUC291" s="3"/>
      <c r="VUD291" s="3"/>
      <c r="VUE291" s="3"/>
      <c r="VUF291" s="3"/>
      <c r="VUG291" s="3"/>
      <c r="VUH291" s="3"/>
      <c r="VUI291" s="3"/>
      <c r="VUJ291" s="3"/>
      <c r="VUK291" s="3"/>
      <c r="VUL291" s="3"/>
      <c r="VUM291" s="3"/>
      <c r="VUN291" s="3"/>
      <c r="VUO291" s="3"/>
      <c r="VUP291" s="3"/>
      <c r="VUQ291" s="3"/>
      <c r="VUR291" s="3"/>
      <c r="VUS291" s="3"/>
      <c r="VUT291" s="3"/>
      <c r="VUU291" s="3"/>
      <c r="VUV291" s="3"/>
      <c r="VUW291" s="3"/>
      <c r="VUX291" s="3"/>
      <c r="VUY291" s="3"/>
      <c r="VUZ291" s="3"/>
      <c r="VVA291" s="3"/>
      <c r="VVB291" s="3"/>
      <c r="VVC291" s="3"/>
      <c r="VVD291" s="3"/>
      <c r="VVE291" s="3"/>
      <c r="VVF291" s="3"/>
      <c r="VVG291" s="3"/>
      <c r="VVH291" s="3"/>
      <c r="VVI291" s="3"/>
      <c r="VVJ291" s="3"/>
      <c r="VVK291" s="3"/>
      <c r="VVL291" s="3"/>
      <c r="VVM291" s="3"/>
      <c r="VVN291" s="3"/>
      <c r="VVO291" s="3"/>
      <c r="VVP291" s="3"/>
      <c r="VVQ291" s="3"/>
      <c r="VVR291" s="3"/>
      <c r="VVS291" s="3"/>
      <c r="VVT291" s="3"/>
      <c r="VVU291" s="3"/>
      <c r="VVV291" s="3"/>
      <c r="VVW291" s="3"/>
      <c r="VVX291" s="3"/>
      <c r="VVY291" s="3"/>
      <c r="VVZ291" s="3"/>
      <c r="VWA291" s="3"/>
      <c r="VWB291" s="3"/>
      <c r="VWC291" s="3"/>
      <c r="VWD291" s="3"/>
      <c r="VWE291" s="3"/>
      <c r="VWF291" s="3"/>
      <c r="VWG291" s="3"/>
      <c r="VWH291" s="3"/>
      <c r="VWI291" s="3"/>
      <c r="VWJ291" s="3"/>
      <c r="VWK291" s="3"/>
      <c r="VWL291" s="3"/>
      <c r="VWM291" s="3"/>
      <c r="VWN291" s="3"/>
      <c r="VWO291" s="3"/>
      <c r="VWP291" s="3"/>
      <c r="VWQ291" s="3"/>
      <c r="VWR291" s="3"/>
      <c r="VWS291" s="3"/>
      <c r="VWT291" s="3"/>
      <c r="VWU291" s="3"/>
      <c r="VWV291" s="3"/>
      <c r="VWW291" s="3"/>
      <c r="VWX291" s="3"/>
      <c r="VWY291" s="3"/>
      <c r="VWZ291" s="3"/>
      <c r="VXA291" s="3"/>
      <c r="VXB291" s="3"/>
      <c r="VXC291" s="3"/>
      <c r="VXD291" s="3"/>
      <c r="VXE291" s="3"/>
      <c r="VXF291" s="3"/>
      <c r="VXG291" s="3"/>
      <c r="VXH291" s="3"/>
      <c r="VXI291" s="3"/>
      <c r="VXJ291" s="3"/>
      <c r="VXK291" s="3"/>
      <c r="VXL291" s="3"/>
      <c r="VXM291" s="3"/>
      <c r="VXN291" s="3"/>
      <c r="VXO291" s="3"/>
      <c r="VXP291" s="3"/>
      <c r="VXQ291" s="3"/>
      <c r="VXR291" s="3"/>
      <c r="VXS291" s="3"/>
      <c r="VXT291" s="3"/>
      <c r="VXU291" s="3"/>
      <c r="VXV291" s="3"/>
      <c r="VXW291" s="3"/>
      <c r="VXX291" s="3"/>
      <c r="VXY291" s="3"/>
      <c r="VXZ291" s="3"/>
      <c r="VYA291" s="3"/>
      <c r="VYB291" s="3"/>
      <c r="VYC291" s="3"/>
      <c r="VYD291" s="3"/>
      <c r="VYE291" s="3"/>
      <c r="VYF291" s="3"/>
      <c r="VYG291" s="3"/>
      <c r="VYH291" s="3"/>
      <c r="VYI291" s="3"/>
      <c r="VYJ291" s="3"/>
      <c r="VYK291" s="3"/>
      <c r="VYL291" s="3"/>
      <c r="VYM291" s="3"/>
      <c r="VYN291" s="3"/>
      <c r="VYO291" s="3"/>
      <c r="VYP291" s="3"/>
      <c r="VYQ291" s="3"/>
      <c r="VYR291" s="3"/>
      <c r="VYS291" s="3"/>
      <c r="VYT291" s="3"/>
      <c r="VYU291" s="3"/>
      <c r="VYV291" s="3"/>
      <c r="VYW291" s="3"/>
      <c r="VYX291" s="3"/>
      <c r="VYY291" s="3"/>
      <c r="VYZ291" s="3"/>
      <c r="VZA291" s="3"/>
      <c r="VZB291" s="3"/>
      <c r="VZC291" s="3"/>
      <c r="VZD291" s="3"/>
      <c r="VZE291" s="3"/>
      <c r="VZF291" s="3"/>
      <c r="VZG291" s="3"/>
      <c r="VZH291" s="3"/>
      <c r="VZI291" s="3"/>
      <c r="VZJ291" s="3"/>
      <c r="VZK291" s="3"/>
      <c r="VZL291" s="3"/>
      <c r="VZM291" s="3"/>
      <c r="VZN291" s="3"/>
      <c r="VZO291" s="3"/>
      <c r="VZP291" s="3"/>
      <c r="VZQ291" s="3"/>
      <c r="VZR291" s="3"/>
      <c r="VZS291" s="3"/>
      <c r="VZT291" s="3"/>
      <c r="VZU291" s="3"/>
      <c r="VZV291" s="3"/>
      <c r="VZW291" s="3"/>
      <c r="VZX291" s="3"/>
      <c r="VZY291" s="3"/>
      <c r="VZZ291" s="3"/>
      <c r="WAA291" s="3"/>
      <c r="WAB291" s="3"/>
      <c r="WAC291" s="3"/>
      <c r="WAD291" s="3"/>
      <c r="WAE291" s="3"/>
      <c r="WAF291" s="3"/>
      <c r="WAG291" s="3"/>
      <c r="WAH291" s="3"/>
      <c r="WAI291" s="3"/>
      <c r="WAJ291" s="3"/>
      <c r="WAK291" s="3"/>
      <c r="WAL291" s="3"/>
      <c r="WAM291" s="3"/>
      <c r="WAN291" s="3"/>
      <c r="WAO291" s="3"/>
      <c r="WAP291" s="3"/>
      <c r="WAQ291" s="3"/>
      <c r="WAR291" s="3"/>
      <c r="WAS291" s="3"/>
      <c r="WAT291" s="3"/>
      <c r="WAU291" s="3"/>
      <c r="WAV291" s="3"/>
      <c r="WAW291" s="3"/>
      <c r="WAX291" s="3"/>
      <c r="WAY291" s="3"/>
      <c r="WAZ291" s="3"/>
      <c r="WBA291" s="3"/>
      <c r="WBB291" s="3"/>
      <c r="WBC291" s="3"/>
      <c r="WBD291" s="3"/>
      <c r="WBE291" s="3"/>
      <c r="WBF291" s="3"/>
      <c r="WBG291" s="3"/>
      <c r="WBH291" s="3"/>
      <c r="WBI291" s="3"/>
      <c r="WBJ291" s="3"/>
      <c r="WBK291" s="3"/>
      <c r="WBL291" s="3"/>
      <c r="WBM291" s="3"/>
      <c r="WBN291" s="3"/>
      <c r="WBO291" s="3"/>
      <c r="WBP291" s="3"/>
      <c r="WBQ291" s="3"/>
      <c r="WBR291" s="3"/>
      <c r="WBS291" s="3"/>
      <c r="WBT291" s="3"/>
      <c r="WBU291" s="3"/>
      <c r="WBV291" s="3"/>
      <c r="WBW291" s="3"/>
      <c r="WBX291" s="3"/>
      <c r="WBY291" s="3"/>
      <c r="WBZ291" s="3"/>
      <c r="WCA291" s="3"/>
      <c r="WCB291" s="3"/>
      <c r="WCC291" s="3"/>
      <c r="WCD291" s="3"/>
      <c r="WCE291" s="3"/>
      <c r="WCF291" s="3"/>
      <c r="WCG291" s="3"/>
      <c r="WCH291" s="3"/>
      <c r="WCI291" s="3"/>
      <c r="WCJ291" s="3"/>
      <c r="WCK291" s="3"/>
      <c r="WCL291" s="3"/>
      <c r="WCM291" s="3"/>
      <c r="WCN291" s="3"/>
      <c r="WCO291" s="3"/>
      <c r="WCP291" s="3"/>
      <c r="WCQ291" s="3"/>
      <c r="WCR291" s="3"/>
      <c r="WCS291" s="3"/>
      <c r="WCT291" s="3"/>
      <c r="WCU291" s="3"/>
      <c r="WCV291" s="3"/>
      <c r="WCW291" s="3"/>
      <c r="WCX291" s="3"/>
      <c r="WCY291" s="3"/>
      <c r="WCZ291" s="3"/>
      <c r="WDA291" s="3"/>
      <c r="WDB291" s="3"/>
      <c r="WDC291" s="3"/>
      <c r="WDD291" s="3"/>
      <c r="WDE291" s="3"/>
      <c r="WDF291" s="3"/>
      <c r="WDG291" s="3"/>
      <c r="WDH291" s="3"/>
      <c r="WDI291" s="3"/>
      <c r="WDJ291" s="3"/>
      <c r="WDK291" s="3"/>
      <c r="WDL291" s="3"/>
      <c r="WDM291" s="3"/>
      <c r="WDN291" s="3"/>
      <c r="WDO291" s="3"/>
      <c r="WDP291" s="3"/>
      <c r="WDQ291" s="3"/>
      <c r="WDR291" s="3"/>
      <c r="WDS291" s="3"/>
      <c r="WDT291" s="3"/>
      <c r="WDU291" s="3"/>
      <c r="WDV291" s="3"/>
      <c r="WDW291" s="3"/>
      <c r="WDX291" s="3"/>
      <c r="WDY291" s="3"/>
      <c r="WDZ291" s="3"/>
      <c r="WEA291" s="3"/>
      <c r="WEB291" s="3"/>
      <c r="WEC291" s="3"/>
      <c r="WED291" s="3"/>
      <c r="WEE291" s="3"/>
      <c r="WEF291" s="3"/>
      <c r="WEG291" s="3"/>
      <c r="WEH291" s="3"/>
      <c r="WEI291" s="3"/>
      <c r="WEJ291" s="3"/>
      <c r="WEK291" s="3"/>
      <c r="WEL291" s="3"/>
      <c r="WEM291" s="3"/>
      <c r="WEN291" s="3"/>
      <c r="WEO291" s="3"/>
      <c r="WEP291" s="3"/>
      <c r="WEQ291" s="3"/>
      <c r="WER291" s="3"/>
      <c r="WES291" s="3"/>
      <c r="WET291" s="3"/>
      <c r="WEU291" s="3"/>
      <c r="WEV291" s="3"/>
      <c r="WEW291" s="3"/>
      <c r="WEX291" s="3"/>
      <c r="WEY291" s="3"/>
      <c r="WEZ291" s="3"/>
      <c r="WFA291" s="3"/>
      <c r="WFB291" s="3"/>
      <c r="WFC291" s="3"/>
      <c r="WFD291" s="3"/>
      <c r="WFE291" s="3"/>
      <c r="WFF291" s="3"/>
      <c r="WFG291" s="3"/>
      <c r="WFH291" s="3"/>
      <c r="WFI291" s="3"/>
      <c r="WFJ291" s="3"/>
      <c r="WFK291" s="3"/>
      <c r="WFL291" s="3"/>
      <c r="WFM291" s="3"/>
      <c r="WFN291" s="3"/>
      <c r="WFO291" s="3"/>
      <c r="WFP291" s="3"/>
      <c r="WFQ291" s="3"/>
      <c r="WFR291" s="3"/>
      <c r="WFS291" s="3"/>
      <c r="WFT291" s="3"/>
      <c r="WFU291" s="3"/>
      <c r="WFV291" s="3"/>
      <c r="WFW291" s="3"/>
      <c r="WFX291" s="3"/>
      <c r="WFY291" s="3"/>
      <c r="WFZ291" s="3"/>
      <c r="WGA291" s="3"/>
      <c r="WGB291" s="3"/>
      <c r="WGC291" s="3"/>
      <c r="WGD291" s="3"/>
      <c r="WGE291" s="3"/>
      <c r="WGF291" s="3"/>
      <c r="WGG291" s="3"/>
      <c r="WGH291" s="3"/>
      <c r="WGI291" s="3"/>
      <c r="WGJ291" s="3"/>
      <c r="WGK291" s="3"/>
      <c r="WGL291" s="3"/>
      <c r="WGM291" s="3"/>
      <c r="WGN291" s="3"/>
      <c r="WGO291" s="3"/>
      <c r="WGP291" s="3"/>
      <c r="WGQ291" s="3"/>
      <c r="WGR291" s="3"/>
      <c r="WGS291" s="3"/>
      <c r="WGT291" s="3"/>
      <c r="WGU291" s="3"/>
      <c r="WGV291" s="3"/>
      <c r="WGW291" s="3"/>
      <c r="WGX291" s="3"/>
      <c r="WGY291" s="3"/>
      <c r="WGZ291" s="3"/>
      <c r="WHA291" s="3"/>
      <c r="WHB291" s="3"/>
      <c r="WHC291" s="3"/>
      <c r="WHD291" s="3"/>
      <c r="WHE291" s="3"/>
      <c r="WHF291" s="3"/>
      <c r="WHG291" s="3"/>
      <c r="WHH291" s="3"/>
      <c r="WHI291" s="3"/>
      <c r="WHJ291" s="3"/>
      <c r="WHK291" s="3"/>
      <c r="WHL291" s="3"/>
      <c r="WHM291" s="3"/>
      <c r="WHN291" s="3"/>
      <c r="WHO291" s="3"/>
      <c r="WHP291" s="3"/>
      <c r="WHQ291" s="3"/>
      <c r="WHR291" s="3"/>
      <c r="WHS291" s="3"/>
      <c r="WHT291" s="3"/>
      <c r="WHU291" s="3"/>
      <c r="WHV291" s="3"/>
      <c r="WHW291" s="3"/>
      <c r="WHX291" s="3"/>
      <c r="WHY291" s="3"/>
      <c r="WHZ291" s="3"/>
      <c r="WIA291" s="3"/>
      <c r="WIB291" s="3"/>
      <c r="WIC291" s="3"/>
      <c r="WID291" s="3"/>
      <c r="WIE291" s="3"/>
      <c r="WIF291" s="3"/>
      <c r="WIG291" s="3"/>
      <c r="WIH291" s="3"/>
      <c r="WII291" s="3"/>
      <c r="WIJ291" s="3"/>
      <c r="WIK291" s="3"/>
      <c r="WIL291" s="3"/>
      <c r="WIM291" s="3"/>
      <c r="WIN291" s="3"/>
      <c r="WIO291" s="3"/>
      <c r="WIP291" s="3"/>
      <c r="WIQ291" s="3"/>
      <c r="WIR291" s="3"/>
      <c r="WIS291" s="3"/>
      <c r="WIT291" s="3"/>
      <c r="WIU291" s="3"/>
      <c r="WIV291" s="3"/>
      <c r="WIW291" s="3"/>
      <c r="WIX291" s="3"/>
      <c r="WIY291" s="3"/>
      <c r="WIZ291" s="3"/>
      <c r="WJA291" s="3"/>
      <c r="WJB291" s="3"/>
      <c r="WJC291" s="3"/>
      <c r="WJD291" s="3"/>
      <c r="WJE291" s="3"/>
      <c r="WJF291" s="3"/>
      <c r="WJG291" s="3"/>
      <c r="WJH291" s="3"/>
      <c r="WJI291" s="3"/>
      <c r="WJJ291" s="3"/>
      <c r="WJK291" s="3"/>
      <c r="WJL291" s="3"/>
      <c r="WJM291" s="3"/>
      <c r="WJN291" s="3"/>
      <c r="WJO291" s="3"/>
      <c r="WJP291" s="3"/>
      <c r="WJQ291" s="3"/>
      <c r="WJR291" s="3"/>
      <c r="WJS291" s="3"/>
      <c r="WJT291" s="3"/>
      <c r="WJU291" s="3"/>
      <c r="WJV291" s="3"/>
      <c r="WJW291" s="3"/>
      <c r="WJX291" s="3"/>
      <c r="WJY291" s="3"/>
      <c r="WJZ291" s="3"/>
      <c r="WKA291" s="3"/>
      <c r="WKB291" s="3"/>
      <c r="WKC291" s="3"/>
      <c r="WKD291" s="3"/>
      <c r="WKE291" s="3"/>
      <c r="WKF291" s="3"/>
      <c r="WKG291" s="3"/>
      <c r="WKH291" s="3"/>
      <c r="WKI291" s="3"/>
      <c r="WKJ291" s="3"/>
      <c r="WKK291" s="3"/>
      <c r="WKL291" s="3"/>
      <c r="WKM291" s="3"/>
      <c r="WKN291" s="3"/>
      <c r="WKO291" s="3"/>
      <c r="WKP291" s="3"/>
      <c r="WKQ291" s="3"/>
      <c r="WKR291" s="3"/>
      <c r="WKS291" s="3"/>
      <c r="WKT291" s="3"/>
      <c r="WKU291" s="3"/>
      <c r="WKV291" s="3"/>
      <c r="WKW291" s="3"/>
      <c r="WKX291" s="3"/>
      <c r="WKY291" s="3"/>
      <c r="WKZ291" s="3"/>
      <c r="WLA291" s="3"/>
      <c r="WLB291" s="3"/>
      <c r="WLC291" s="3"/>
      <c r="WLD291" s="3"/>
      <c r="WLE291" s="3"/>
      <c r="WLF291" s="3"/>
      <c r="WLG291" s="3"/>
      <c r="WLH291" s="3"/>
      <c r="WLI291" s="3"/>
      <c r="WLJ291" s="3"/>
      <c r="WLK291" s="3"/>
      <c r="WLL291" s="3"/>
      <c r="WLM291" s="3"/>
      <c r="WLN291" s="3"/>
      <c r="WLO291" s="3"/>
      <c r="WLP291" s="3"/>
      <c r="WLQ291" s="3"/>
      <c r="WLR291" s="3"/>
      <c r="WLS291" s="3"/>
      <c r="WLT291" s="3"/>
      <c r="WLU291" s="3"/>
      <c r="WLV291" s="3"/>
      <c r="WLW291" s="3"/>
      <c r="WLX291" s="3"/>
      <c r="WLY291" s="3"/>
      <c r="WLZ291" s="3"/>
      <c r="WMA291" s="3"/>
      <c r="WMB291" s="3"/>
      <c r="WMC291" s="3"/>
      <c r="WMD291" s="3"/>
      <c r="WME291" s="3"/>
      <c r="WMF291" s="3"/>
      <c r="WMG291" s="3"/>
      <c r="WMH291" s="3"/>
      <c r="WMI291" s="3"/>
      <c r="WMJ291" s="3"/>
      <c r="WMK291" s="3"/>
      <c r="WML291" s="3"/>
      <c r="WMM291" s="3"/>
      <c r="WMN291" s="3"/>
      <c r="WMO291" s="3"/>
      <c r="WMP291" s="3"/>
      <c r="WMQ291" s="3"/>
      <c r="WMR291" s="3"/>
      <c r="WMS291" s="3"/>
      <c r="WMT291" s="3"/>
      <c r="WMU291" s="3"/>
      <c r="WMV291" s="3"/>
      <c r="WMW291" s="3"/>
      <c r="WMX291" s="3"/>
      <c r="WMY291" s="3"/>
      <c r="WMZ291" s="3"/>
      <c r="WNA291" s="3"/>
      <c r="WNB291" s="3"/>
      <c r="WNC291" s="3"/>
      <c r="WND291" s="3"/>
      <c r="WNE291" s="3"/>
      <c r="WNF291" s="3"/>
      <c r="WNG291" s="3"/>
      <c r="WNH291" s="3"/>
      <c r="WNI291" s="3"/>
      <c r="WNJ291" s="3"/>
      <c r="WNK291" s="3"/>
      <c r="WNL291" s="3"/>
      <c r="WNM291" s="3"/>
      <c r="WNN291" s="3"/>
      <c r="WNO291" s="3"/>
      <c r="WNP291" s="3"/>
      <c r="WNQ291" s="3"/>
      <c r="WNR291" s="3"/>
      <c r="WNS291" s="3"/>
      <c r="WNT291" s="3"/>
      <c r="WNU291" s="3"/>
      <c r="WNV291" s="3"/>
      <c r="WNW291" s="3"/>
      <c r="WNX291" s="3"/>
      <c r="WNY291" s="3"/>
      <c r="WNZ291" s="3"/>
      <c r="WOA291" s="3"/>
      <c r="WOB291" s="3"/>
      <c r="WOC291" s="3"/>
      <c r="WOD291" s="3"/>
      <c r="WOE291" s="3"/>
      <c r="WOF291" s="3"/>
      <c r="WOG291" s="3"/>
      <c r="WOH291" s="3"/>
      <c r="WOI291" s="3"/>
      <c r="WOJ291" s="3"/>
      <c r="WOK291" s="3"/>
      <c r="WOL291" s="3"/>
      <c r="WOM291" s="3"/>
      <c r="WON291" s="3"/>
      <c r="WOO291" s="3"/>
      <c r="WOP291" s="3"/>
      <c r="WOQ291" s="3"/>
      <c r="WOR291" s="3"/>
      <c r="WOS291" s="3"/>
      <c r="WOT291" s="3"/>
      <c r="WOU291" s="3"/>
      <c r="WOV291" s="3"/>
      <c r="WOW291" s="3"/>
      <c r="WOX291" s="3"/>
      <c r="WOY291" s="3"/>
      <c r="WOZ291" s="3"/>
      <c r="WPA291" s="3"/>
      <c r="WPB291" s="3"/>
      <c r="WPC291" s="3"/>
      <c r="WPD291" s="3"/>
      <c r="WPE291" s="3"/>
      <c r="WPF291" s="3"/>
      <c r="WPG291" s="3"/>
      <c r="WPH291" s="3"/>
      <c r="WPI291" s="3"/>
      <c r="WPJ291" s="3"/>
      <c r="WPK291" s="3"/>
      <c r="WPL291" s="3"/>
      <c r="WPM291" s="3"/>
      <c r="WPN291" s="3"/>
      <c r="WPO291" s="3"/>
      <c r="WPP291" s="3"/>
      <c r="WPQ291" s="3"/>
      <c r="WPR291" s="3"/>
      <c r="WPS291" s="3"/>
      <c r="WPT291" s="3"/>
      <c r="WPU291" s="3"/>
      <c r="WPV291" s="3"/>
      <c r="WPW291" s="3"/>
      <c r="WPX291" s="3"/>
      <c r="WPY291" s="3"/>
      <c r="WPZ291" s="3"/>
      <c r="WQA291" s="3"/>
      <c r="WQB291" s="3"/>
      <c r="WQC291" s="3"/>
      <c r="WQD291" s="3"/>
      <c r="WQE291" s="3"/>
      <c r="WQF291" s="3"/>
      <c r="WQG291" s="3"/>
      <c r="WQH291" s="3"/>
      <c r="WQI291" s="3"/>
      <c r="WQJ291" s="3"/>
      <c r="WQK291" s="3"/>
      <c r="WQL291" s="3"/>
      <c r="WQM291" s="3"/>
      <c r="WQN291" s="3"/>
      <c r="WQO291" s="3"/>
      <c r="WQP291" s="3"/>
      <c r="WQQ291" s="3"/>
      <c r="WQR291" s="3"/>
      <c r="WQS291" s="3"/>
      <c r="WQT291" s="3"/>
      <c r="WQU291" s="3"/>
      <c r="WQV291" s="3"/>
      <c r="WQW291" s="3"/>
      <c r="WQX291" s="3"/>
      <c r="WQY291" s="3"/>
      <c r="WQZ291" s="3"/>
      <c r="WRA291" s="3"/>
      <c r="WRB291" s="3"/>
      <c r="WRC291" s="3"/>
      <c r="WRD291" s="3"/>
      <c r="WRE291" s="3"/>
      <c r="WRF291" s="3"/>
      <c r="WRG291" s="3"/>
      <c r="WRH291" s="3"/>
      <c r="WRI291" s="3"/>
      <c r="WRJ291" s="3"/>
      <c r="WRK291" s="3"/>
      <c r="WRL291" s="3"/>
      <c r="WRM291" s="3"/>
      <c r="WRN291" s="3"/>
      <c r="WRO291" s="3"/>
      <c r="WRP291" s="3"/>
      <c r="WRQ291" s="3"/>
      <c r="WRR291" s="3"/>
      <c r="WRS291" s="3"/>
      <c r="WRT291" s="3"/>
      <c r="WRU291" s="3"/>
      <c r="WRV291" s="3"/>
      <c r="WRW291" s="3"/>
      <c r="WRX291" s="3"/>
      <c r="WRY291" s="3"/>
      <c r="WRZ291" s="3"/>
      <c r="WSA291" s="3"/>
      <c r="WSB291" s="3"/>
      <c r="WSC291" s="3"/>
      <c r="WSD291" s="3"/>
      <c r="WSE291" s="3"/>
      <c r="WSF291" s="3"/>
      <c r="WSG291" s="3"/>
      <c r="WSH291" s="3"/>
      <c r="WSI291" s="3"/>
      <c r="WSJ291" s="3"/>
      <c r="WSK291" s="3"/>
      <c r="WSL291" s="3"/>
      <c r="WSM291" s="3"/>
      <c r="WSN291" s="3"/>
      <c r="WSO291" s="3"/>
      <c r="WSP291" s="3"/>
      <c r="WSQ291" s="3"/>
      <c r="WSR291" s="3"/>
      <c r="WSS291" s="3"/>
      <c r="WST291" s="3"/>
      <c r="WSU291" s="3"/>
      <c r="WSV291" s="3"/>
      <c r="WSW291" s="3"/>
      <c r="WSX291" s="3"/>
      <c r="WSY291" s="3"/>
      <c r="WSZ291" s="3"/>
      <c r="WTA291" s="3"/>
      <c r="WTB291" s="3"/>
      <c r="WTC291" s="3"/>
      <c r="WTD291" s="3"/>
      <c r="WTE291" s="3"/>
      <c r="WTF291" s="3"/>
      <c r="WTG291" s="3"/>
      <c r="WTH291" s="3"/>
      <c r="WTI291" s="3"/>
      <c r="WTJ291" s="3"/>
      <c r="WTK291" s="3"/>
      <c r="WTL291" s="3"/>
      <c r="WTM291" s="3"/>
      <c r="WTN291" s="3"/>
      <c r="WTO291" s="3"/>
      <c r="WTP291" s="3"/>
      <c r="WTQ291" s="3"/>
      <c r="WTR291" s="3"/>
      <c r="WTS291" s="3"/>
      <c r="WTT291" s="3"/>
      <c r="WTU291" s="3"/>
      <c r="WTV291" s="3"/>
      <c r="WTW291" s="3"/>
      <c r="WTX291" s="3"/>
      <c r="WTY291" s="3"/>
      <c r="WTZ291" s="3"/>
      <c r="WUA291" s="3"/>
      <c r="WUB291" s="3"/>
      <c r="WUC291" s="3"/>
      <c r="WUD291" s="3"/>
      <c r="WUE291" s="3"/>
      <c r="WUF291" s="3"/>
      <c r="WUG291" s="3"/>
      <c r="WUH291" s="3"/>
      <c r="WUI291" s="3"/>
      <c r="WUJ291" s="3"/>
      <c r="WUK291" s="3"/>
      <c r="WUL291" s="3"/>
      <c r="WUM291" s="3"/>
      <c r="WUN291" s="3"/>
      <c r="WUO291" s="3"/>
      <c r="WUP291" s="3"/>
      <c r="WUQ291" s="3"/>
      <c r="WUR291" s="3"/>
      <c r="WUS291" s="3"/>
      <c r="WUT291" s="3"/>
      <c r="WUU291" s="3"/>
      <c r="WUV291" s="3"/>
      <c r="WUW291" s="3"/>
      <c r="WUX291" s="3"/>
      <c r="WUY291" s="3"/>
      <c r="WUZ291" s="3"/>
      <c r="WVA291" s="3"/>
      <c r="WVB291" s="3"/>
      <c r="WVC291" s="3"/>
      <c r="WVD291" s="3"/>
      <c r="WVE291" s="3"/>
      <c r="WVF291" s="3"/>
      <c r="WVG291" s="3"/>
      <c r="WVH291" s="3"/>
      <c r="WVI291" s="3"/>
      <c r="WVJ291" s="3"/>
      <c r="WVK291" s="3"/>
      <c r="WVL291" s="3"/>
      <c r="WVM291" s="3"/>
      <c r="WVN291" s="3"/>
      <c r="WVO291" s="3"/>
      <c r="WVP291" s="3"/>
      <c r="WVQ291" s="3"/>
      <c r="WVR291" s="3"/>
      <c r="WVS291" s="3"/>
      <c r="WVT291" s="3"/>
      <c r="WVU291" s="3"/>
      <c r="WVV291" s="3"/>
      <c r="WVW291" s="3"/>
      <c r="WVX291" s="3"/>
      <c r="WVY291" s="3"/>
      <c r="WVZ291" s="3"/>
      <c r="WWA291" s="3"/>
      <c r="WWB291" s="3"/>
      <c r="WWC291" s="3"/>
      <c r="WWD291" s="3"/>
      <c r="WWE291" s="3"/>
      <c r="WWF291" s="3"/>
      <c r="WWG291" s="3"/>
      <c r="WWH291" s="3"/>
      <c r="WWI291" s="3"/>
      <c r="WWJ291" s="3"/>
      <c r="WWK291" s="3"/>
      <c r="WWL291" s="3"/>
      <c r="WWM291" s="3"/>
      <c r="WWN291" s="3"/>
      <c r="WWO291" s="3"/>
      <c r="WWP291" s="3"/>
      <c r="WWQ291" s="3"/>
      <c r="WWR291" s="3"/>
      <c r="WWS291" s="3"/>
      <c r="WWT291" s="3"/>
      <c r="WWU291" s="3"/>
      <c r="WWV291" s="3"/>
      <c r="WWW291" s="3"/>
      <c r="WWX291" s="3"/>
      <c r="WWY291" s="3"/>
      <c r="WWZ291" s="3"/>
      <c r="WXA291" s="3"/>
      <c r="WXB291" s="3"/>
      <c r="WXC291" s="3"/>
      <c r="WXD291" s="3"/>
      <c r="WXE291" s="3"/>
      <c r="WXF291" s="3"/>
      <c r="WXG291" s="3"/>
      <c r="WXH291" s="3"/>
      <c r="WXI291" s="3"/>
      <c r="WXJ291" s="3"/>
      <c r="WXK291" s="3"/>
      <c r="WXL291" s="3"/>
      <c r="WXM291" s="3"/>
      <c r="WXN291" s="3"/>
      <c r="WXO291" s="3"/>
      <c r="WXP291" s="3"/>
      <c r="WXQ291" s="3"/>
      <c r="WXR291" s="3"/>
      <c r="WXS291" s="3"/>
      <c r="WXT291" s="3"/>
      <c r="WXU291" s="3"/>
      <c r="WXV291" s="3"/>
      <c r="WXW291" s="3"/>
      <c r="WXX291" s="3"/>
      <c r="WXY291" s="3"/>
      <c r="WXZ291" s="3"/>
      <c r="WYA291" s="3"/>
      <c r="WYB291" s="3"/>
      <c r="WYC291" s="3"/>
      <c r="WYD291" s="3"/>
      <c r="WYE291" s="3"/>
      <c r="WYF291" s="3"/>
      <c r="WYG291" s="3"/>
      <c r="WYH291" s="3"/>
      <c r="WYI291" s="3"/>
      <c r="WYJ291" s="3"/>
      <c r="WYK291" s="3"/>
      <c r="WYL291" s="3"/>
      <c r="WYM291" s="3"/>
      <c r="WYN291" s="3"/>
      <c r="WYO291" s="3"/>
      <c r="WYP291" s="3"/>
      <c r="WYQ291" s="3"/>
      <c r="WYR291" s="3"/>
      <c r="WYS291" s="3"/>
      <c r="WYT291" s="3"/>
      <c r="WYU291" s="3"/>
      <c r="WYV291" s="3"/>
      <c r="WYW291" s="3"/>
      <c r="WYX291" s="3"/>
      <c r="WYY291" s="3"/>
      <c r="WYZ291" s="3"/>
      <c r="WZA291" s="3"/>
      <c r="WZB291" s="3"/>
      <c r="WZC291" s="3"/>
      <c r="WZD291" s="3"/>
      <c r="WZE291" s="3"/>
      <c r="WZF291" s="3"/>
      <c r="WZG291" s="3"/>
      <c r="WZH291" s="3"/>
      <c r="WZI291" s="3"/>
      <c r="WZJ291" s="3"/>
      <c r="WZK291" s="3"/>
      <c r="WZL291" s="3"/>
      <c r="WZM291" s="3"/>
      <c r="WZN291" s="3"/>
      <c r="WZO291" s="3"/>
      <c r="WZP291" s="3"/>
      <c r="WZQ291" s="3"/>
      <c r="WZR291" s="3"/>
      <c r="WZS291" s="3"/>
      <c r="WZT291" s="3"/>
      <c r="WZU291" s="3"/>
      <c r="WZV291" s="3"/>
      <c r="WZW291" s="3"/>
      <c r="WZX291" s="3"/>
      <c r="WZY291" s="3"/>
      <c r="WZZ291" s="3"/>
      <c r="XAA291" s="3"/>
      <c r="XAB291" s="3"/>
      <c r="XAC291" s="3"/>
      <c r="XAD291" s="3"/>
      <c r="XAE291" s="3"/>
      <c r="XAF291" s="3"/>
      <c r="XAG291" s="3"/>
      <c r="XAH291" s="3"/>
      <c r="XAI291" s="3"/>
      <c r="XAJ291" s="3"/>
      <c r="XAK291" s="3"/>
      <c r="XAL291" s="3"/>
      <c r="XAM291" s="3"/>
      <c r="XAN291" s="3"/>
      <c r="XAO291" s="3"/>
      <c r="XAP291" s="3"/>
      <c r="XAQ291" s="3"/>
      <c r="XAR291" s="3"/>
      <c r="XAS291" s="3"/>
      <c r="XAT291" s="3"/>
      <c r="XAU291" s="3"/>
      <c r="XAV291" s="3"/>
      <c r="XAW291" s="3"/>
      <c r="XAX291" s="3"/>
      <c r="XAY291" s="3"/>
      <c r="XAZ291" s="3"/>
      <c r="XBA291" s="3"/>
      <c r="XBB291" s="3"/>
      <c r="XBC291" s="3"/>
      <c r="XBD291" s="3"/>
      <c r="XBE291" s="3"/>
      <c r="XBF291" s="3"/>
      <c r="XBG291" s="3"/>
      <c r="XBH291" s="3"/>
      <c r="XBI291" s="3"/>
      <c r="XBJ291" s="3"/>
      <c r="XBK291" s="3"/>
      <c r="XBL291" s="3"/>
      <c r="XBM291" s="3"/>
      <c r="XBN291" s="3"/>
      <c r="XBO291" s="3"/>
      <c r="XBP291" s="3"/>
      <c r="XBQ291" s="3"/>
      <c r="XBR291" s="3"/>
      <c r="XBS291" s="3"/>
      <c r="XBT291" s="3"/>
      <c r="XBU291" s="3"/>
      <c r="XBV291" s="3"/>
      <c r="XBW291" s="3"/>
      <c r="XBX291" s="3"/>
      <c r="XBY291" s="3"/>
      <c r="XBZ291" s="3"/>
      <c r="XCA291" s="3"/>
      <c r="XCB291" s="3"/>
      <c r="XCC291" s="3"/>
      <c r="XCD291" s="3"/>
      <c r="XCE291" s="3"/>
      <c r="XCF291" s="3"/>
      <c r="XCG291" s="3"/>
      <c r="XCH291" s="3"/>
      <c r="XCI291" s="3"/>
      <c r="XCJ291" s="3"/>
      <c r="XCK291" s="3"/>
      <c r="XCL291" s="3"/>
      <c r="XCM291" s="3"/>
      <c r="XCN291" s="3"/>
      <c r="XCO291" s="3"/>
      <c r="XCP291" s="3"/>
      <c r="XCQ291" s="3"/>
      <c r="XCR291" s="3"/>
      <c r="XCS291" s="3"/>
      <c r="XCT291" s="3"/>
      <c r="XCU291" s="3"/>
      <c r="XCV291" s="3"/>
      <c r="XCW291" s="3"/>
      <c r="XCX291" s="3"/>
      <c r="XCY291" s="3"/>
      <c r="XCZ291" s="3"/>
      <c r="XDA291" s="3"/>
      <c r="XDB291" s="3"/>
      <c r="XDC291" s="3"/>
      <c r="XDD291" s="3"/>
      <c r="XDE291" s="3"/>
    </row>
    <row r="292" spans="1:16333" s="4" customFormat="1" ht="15.75" customHeight="1">
      <c r="A292" s="176" t="s">
        <v>298</v>
      </c>
      <c r="B292" s="177"/>
      <c r="C292" s="177"/>
      <c r="D292" s="177"/>
      <c r="E292" s="177"/>
      <c r="F292" s="177"/>
      <c r="G292" s="177"/>
      <c r="H292" s="177"/>
      <c r="I292" s="5"/>
      <c r="J292" s="3"/>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c r="AN292" s="3"/>
      <c r="AO292" s="3"/>
      <c r="AP292" s="3"/>
      <c r="AQ292" s="3"/>
      <c r="AR292" s="3"/>
      <c r="AS292" s="3"/>
      <c r="AT292" s="3"/>
      <c r="AU292" s="3"/>
      <c r="AV292" s="3"/>
      <c r="AW292" s="3"/>
      <c r="AX292" s="3"/>
      <c r="AY292" s="3"/>
      <c r="AZ292" s="3"/>
      <c r="BA292" s="3"/>
      <c r="BB292" s="3"/>
      <c r="BC292" s="3"/>
      <c r="BD292" s="3"/>
      <c r="BE292" s="3"/>
      <c r="BF292" s="3"/>
      <c r="BG292" s="3"/>
      <c r="BH292" s="3"/>
      <c r="BI292" s="3"/>
      <c r="BJ292" s="3"/>
      <c r="BK292" s="3"/>
      <c r="BL292" s="3"/>
      <c r="BM292" s="3"/>
      <c r="BN292" s="3"/>
      <c r="BO292" s="3"/>
      <c r="BP292" s="3"/>
      <c r="BQ292" s="3"/>
      <c r="BR292" s="3"/>
      <c r="BS292" s="3"/>
      <c r="BT292" s="3"/>
      <c r="BU292" s="3"/>
      <c r="BV292" s="3"/>
      <c r="BW292" s="3"/>
      <c r="BX292" s="3"/>
      <c r="BY292" s="3"/>
      <c r="BZ292" s="3"/>
      <c r="CA292" s="3"/>
      <c r="CB292" s="3"/>
      <c r="CC292" s="3"/>
      <c r="CD292" s="3"/>
      <c r="CE292" s="3"/>
      <c r="CF292" s="3"/>
      <c r="CG292" s="3"/>
      <c r="CH292" s="3"/>
      <c r="CI292" s="3"/>
      <c r="CJ292" s="3"/>
      <c r="CK292" s="3"/>
      <c r="CL292" s="3"/>
      <c r="CM292" s="3"/>
      <c r="CN292" s="3"/>
      <c r="CO292" s="3"/>
      <c r="CP292" s="3"/>
      <c r="CQ292" s="3"/>
      <c r="CR292" s="3"/>
      <c r="CS292" s="3"/>
      <c r="CT292" s="3"/>
      <c r="CU292" s="3"/>
      <c r="CV292" s="3"/>
      <c r="CW292" s="3"/>
      <c r="CX292" s="3"/>
      <c r="CY292" s="3"/>
      <c r="CZ292" s="3"/>
      <c r="DA292" s="3"/>
      <c r="DB292" s="3"/>
      <c r="DC292" s="3"/>
      <c r="DD292" s="3"/>
      <c r="DE292" s="3"/>
      <c r="DF292" s="3"/>
      <c r="DG292" s="3"/>
      <c r="DH292" s="3"/>
      <c r="DI292" s="3"/>
      <c r="DJ292" s="3"/>
      <c r="DK292" s="3"/>
      <c r="DL292" s="3"/>
      <c r="DM292" s="3"/>
      <c r="DN292" s="3"/>
      <c r="DO292" s="3"/>
      <c r="DP292" s="3"/>
      <c r="DQ292" s="3"/>
      <c r="DR292" s="3"/>
      <c r="DS292" s="3"/>
      <c r="DT292" s="3"/>
      <c r="DU292" s="3"/>
      <c r="DV292" s="3"/>
      <c r="DW292" s="3"/>
      <c r="DX292" s="3"/>
      <c r="DY292" s="3"/>
      <c r="DZ292" s="3"/>
      <c r="EA292" s="3"/>
      <c r="EB292" s="3"/>
      <c r="EC292" s="3"/>
      <c r="ED292" s="3"/>
      <c r="EE292" s="3"/>
      <c r="EF292" s="3"/>
      <c r="EG292" s="3"/>
      <c r="EH292" s="3"/>
      <c r="EI292" s="3"/>
      <c r="EJ292" s="3"/>
      <c r="EK292" s="3"/>
      <c r="EL292" s="3"/>
      <c r="EM292" s="3"/>
      <c r="EN292" s="3"/>
      <c r="EO292" s="3"/>
      <c r="EP292" s="3"/>
      <c r="EQ292" s="3"/>
      <c r="ER292" s="3"/>
      <c r="ES292" s="3"/>
      <c r="ET292" s="3"/>
      <c r="EU292" s="3"/>
      <c r="EV292" s="3"/>
      <c r="EW292" s="3"/>
      <c r="EX292" s="3"/>
      <c r="EY292" s="3"/>
      <c r="EZ292" s="3"/>
      <c r="FA292" s="3"/>
      <c r="FB292" s="3"/>
      <c r="FC292" s="3"/>
      <c r="FD292" s="3"/>
      <c r="FE292" s="3"/>
      <c r="FF292" s="3"/>
      <c r="FG292" s="3"/>
      <c r="FH292" s="3"/>
      <c r="FI292" s="3"/>
      <c r="FJ292" s="3"/>
      <c r="FK292" s="3"/>
      <c r="FL292" s="3"/>
      <c r="FM292" s="3"/>
      <c r="FN292" s="3"/>
      <c r="FO292" s="3"/>
      <c r="FP292" s="3"/>
      <c r="FQ292" s="3"/>
      <c r="FR292" s="3"/>
      <c r="FS292" s="3"/>
      <c r="FT292" s="3"/>
      <c r="FU292" s="3"/>
      <c r="FV292" s="3"/>
      <c r="FW292" s="3"/>
      <c r="FX292" s="3"/>
      <c r="FY292" s="3"/>
      <c r="FZ292" s="3"/>
      <c r="GA292" s="3"/>
      <c r="GB292" s="3"/>
      <c r="GC292" s="3"/>
      <c r="GD292" s="3"/>
      <c r="GE292" s="3"/>
      <c r="GF292" s="3"/>
      <c r="GG292" s="3"/>
      <c r="GH292" s="3"/>
      <c r="GI292" s="3"/>
      <c r="GJ292" s="3"/>
      <c r="GK292" s="3"/>
      <c r="GL292" s="3"/>
      <c r="GM292" s="3"/>
      <c r="GN292" s="3"/>
      <c r="GO292" s="3"/>
      <c r="GP292" s="3"/>
      <c r="GQ292" s="3"/>
      <c r="GR292" s="3"/>
      <c r="GS292" s="3"/>
      <c r="GT292" s="3"/>
      <c r="GU292" s="3"/>
      <c r="GV292" s="3"/>
      <c r="GW292" s="3"/>
      <c r="GX292" s="3"/>
      <c r="GY292" s="3"/>
      <c r="GZ292" s="3"/>
      <c r="HA292" s="3"/>
      <c r="HB292" s="3"/>
      <c r="HC292" s="3"/>
      <c r="HD292" s="3"/>
      <c r="HE292" s="3"/>
      <c r="HF292" s="3"/>
      <c r="HG292" s="3"/>
      <c r="HH292" s="3"/>
      <c r="HI292" s="3"/>
      <c r="HJ292" s="3"/>
      <c r="HK292" s="3"/>
      <c r="HL292" s="3"/>
      <c r="HM292" s="3"/>
      <c r="HN292" s="3"/>
      <c r="HO292" s="3"/>
      <c r="HP292" s="3"/>
      <c r="HQ292" s="3"/>
      <c r="HR292" s="3"/>
      <c r="HS292" s="3"/>
      <c r="HT292" s="3"/>
      <c r="HU292" s="3"/>
      <c r="HV292" s="3"/>
      <c r="HW292" s="3"/>
      <c r="HX292" s="3"/>
      <c r="HY292" s="3"/>
      <c r="HZ292" s="3"/>
      <c r="IA292" s="3"/>
      <c r="IB292" s="3"/>
      <c r="IC292" s="3"/>
      <c r="ID292" s="3"/>
      <c r="IE292" s="3"/>
      <c r="IF292" s="3"/>
      <c r="IG292" s="3"/>
      <c r="IH292" s="3"/>
      <c r="II292" s="3"/>
      <c r="IJ292" s="3"/>
      <c r="IK292" s="3"/>
      <c r="IL292" s="3"/>
      <c r="IM292" s="3"/>
      <c r="IN292" s="3"/>
      <c r="IO292" s="3"/>
      <c r="IP292" s="3"/>
      <c r="IQ292" s="3"/>
      <c r="IR292" s="3"/>
      <c r="IS292" s="3"/>
      <c r="IT292" s="3"/>
      <c r="IU292" s="3"/>
      <c r="IV292" s="3"/>
      <c r="IW292" s="3"/>
      <c r="IX292" s="3"/>
      <c r="IY292" s="3"/>
      <c r="IZ292" s="3"/>
      <c r="JA292" s="3"/>
      <c r="JB292" s="3"/>
      <c r="JC292" s="3"/>
      <c r="JD292" s="3"/>
      <c r="JE292" s="3"/>
      <c r="JF292" s="3"/>
      <c r="JG292" s="3"/>
      <c r="JH292" s="3"/>
      <c r="JI292" s="3"/>
      <c r="JJ292" s="3"/>
      <c r="JK292" s="3"/>
      <c r="JL292" s="3"/>
      <c r="JM292" s="3"/>
      <c r="JN292" s="3"/>
      <c r="JO292" s="3"/>
      <c r="JP292" s="3"/>
      <c r="JQ292" s="3"/>
      <c r="JR292" s="3"/>
      <c r="JS292" s="3"/>
      <c r="JT292" s="3"/>
      <c r="JU292" s="3"/>
      <c r="JV292" s="3"/>
      <c r="JW292" s="3"/>
      <c r="JX292" s="3"/>
      <c r="JY292" s="3"/>
      <c r="JZ292" s="3"/>
      <c r="KA292" s="3"/>
      <c r="KB292" s="3"/>
      <c r="KC292" s="3"/>
      <c r="KD292" s="3"/>
      <c r="KE292" s="3"/>
      <c r="KF292" s="3"/>
      <c r="KG292" s="3"/>
      <c r="KH292" s="3"/>
      <c r="KI292" s="3"/>
      <c r="KJ292" s="3"/>
      <c r="KK292" s="3"/>
      <c r="KL292" s="3"/>
      <c r="KM292" s="3"/>
      <c r="KN292" s="3"/>
      <c r="KO292" s="3"/>
      <c r="KP292" s="3"/>
      <c r="KQ292" s="3"/>
      <c r="KR292" s="3"/>
      <c r="KS292" s="3"/>
      <c r="KT292" s="3"/>
      <c r="KU292" s="3"/>
      <c r="KV292" s="3"/>
      <c r="KW292" s="3"/>
      <c r="KX292" s="3"/>
      <c r="KY292" s="3"/>
      <c r="KZ292" s="3"/>
      <c r="LA292" s="3"/>
      <c r="LB292" s="3"/>
      <c r="LC292" s="3"/>
      <c r="LD292" s="3"/>
      <c r="LE292" s="3"/>
      <c r="LF292" s="3"/>
      <c r="LG292" s="3"/>
      <c r="LH292" s="3"/>
      <c r="LI292" s="3"/>
      <c r="LJ292" s="3"/>
      <c r="LK292" s="3"/>
      <c r="LL292" s="3"/>
      <c r="LM292" s="3"/>
      <c r="LN292" s="3"/>
      <c r="LO292" s="3"/>
      <c r="LP292" s="3"/>
      <c r="LQ292" s="3"/>
      <c r="LR292" s="3"/>
      <c r="LS292" s="3"/>
      <c r="LT292" s="3"/>
      <c r="LU292" s="3"/>
      <c r="LV292" s="3"/>
      <c r="LW292" s="3"/>
      <c r="LX292" s="3"/>
      <c r="LY292" s="3"/>
      <c r="LZ292" s="3"/>
      <c r="MA292" s="3"/>
      <c r="MB292" s="3"/>
      <c r="MC292" s="3"/>
      <c r="MD292" s="3"/>
      <c r="ME292" s="3"/>
      <c r="MF292" s="3"/>
      <c r="MG292" s="3"/>
      <c r="MH292" s="3"/>
      <c r="MI292" s="3"/>
      <c r="MJ292" s="3"/>
      <c r="MK292" s="3"/>
      <c r="ML292" s="3"/>
      <c r="MM292" s="3"/>
      <c r="MN292" s="3"/>
      <c r="MO292" s="3"/>
      <c r="MP292" s="3"/>
      <c r="MQ292" s="3"/>
      <c r="MR292" s="3"/>
      <c r="MS292" s="3"/>
      <c r="MT292" s="3"/>
      <c r="MU292" s="3"/>
      <c r="MV292" s="3"/>
      <c r="MW292" s="3"/>
      <c r="MX292" s="3"/>
      <c r="MY292" s="3"/>
      <c r="MZ292" s="3"/>
      <c r="NA292" s="3"/>
      <c r="NB292" s="3"/>
      <c r="NC292" s="3"/>
      <c r="ND292" s="3"/>
      <c r="NE292" s="3"/>
      <c r="NF292" s="3"/>
      <c r="NG292" s="3"/>
      <c r="NH292" s="3"/>
      <c r="NI292" s="3"/>
      <c r="NJ292" s="3"/>
      <c r="NK292" s="3"/>
      <c r="NL292" s="3"/>
      <c r="NM292" s="3"/>
      <c r="NN292" s="3"/>
      <c r="NO292" s="3"/>
      <c r="NP292" s="3"/>
      <c r="NQ292" s="3"/>
      <c r="NR292" s="3"/>
      <c r="NS292" s="3"/>
      <c r="NT292" s="3"/>
      <c r="NU292" s="3"/>
      <c r="NV292" s="3"/>
      <c r="NW292" s="3"/>
      <c r="NX292" s="3"/>
      <c r="NY292" s="3"/>
      <c r="NZ292" s="3"/>
      <c r="OA292" s="3"/>
      <c r="OB292" s="3"/>
      <c r="OC292" s="3"/>
      <c r="OD292" s="3"/>
      <c r="OE292" s="3"/>
      <c r="OF292" s="3"/>
      <c r="OG292" s="3"/>
      <c r="OH292" s="3"/>
      <c r="OI292" s="3"/>
      <c r="OJ292" s="3"/>
      <c r="OK292" s="3"/>
      <c r="OL292" s="3"/>
      <c r="OM292" s="3"/>
      <c r="ON292" s="3"/>
      <c r="OO292" s="3"/>
      <c r="OP292" s="3"/>
      <c r="OQ292" s="3"/>
      <c r="OR292" s="3"/>
      <c r="OS292" s="3"/>
      <c r="OT292" s="3"/>
      <c r="OU292" s="3"/>
      <c r="OV292" s="3"/>
      <c r="OW292" s="3"/>
      <c r="OX292" s="3"/>
      <c r="OY292" s="3"/>
      <c r="OZ292" s="3"/>
      <c r="PA292" s="3"/>
      <c r="PB292" s="3"/>
      <c r="PC292" s="3"/>
      <c r="PD292" s="3"/>
      <c r="PE292" s="3"/>
      <c r="PF292" s="3"/>
      <c r="PG292" s="3"/>
      <c r="PH292" s="3"/>
      <c r="PI292" s="3"/>
      <c r="PJ292" s="3"/>
      <c r="PK292" s="3"/>
      <c r="PL292" s="3"/>
      <c r="PM292" s="3"/>
      <c r="PN292" s="3"/>
      <c r="PO292" s="3"/>
      <c r="PP292" s="3"/>
      <c r="PQ292" s="3"/>
      <c r="PR292" s="3"/>
      <c r="PS292" s="3"/>
      <c r="PT292" s="3"/>
      <c r="PU292" s="3"/>
      <c r="PV292" s="3"/>
      <c r="PW292" s="3"/>
      <c r="PX292" s="3"/>
      <c r="PY292" s="3"/>
      <c r="PZ292" s="3"/>
      <c r="QA292" s="3"/>
      <c r="QB292" s="3"/>
      <c r="QC292" s="3"/>
      <c r="QD292" s="3"/>
      <c r="QE292" s="3"/>
      <c r="QF292" s="3"/>
      <c r="QG292" s="3"/>
      <c r="QH292" s="3"/>
      <c r="QI292" s="3"/>
      <c r="QJ292" s="3"/>
      <c r="QK292" s="3"/>
      <c r="QL292" s="3"/>
      <c r="QM292" s="3"/>
      <c r="QN292" s="3"/>
      <c r="QO292" s="3"/>
      <c r="QP292" s="3"/>
      <c r="QQ292" s="3"/>
      <c r="QR292" s="3"/>
      <c r="QS292" s="3"/>
      <c r="QT292" s="3"/>
      <c r="QU292" s="3"/>
      <c r="QV292" s="3"/>
      <c r="QW292" s="3"/>
      <c r="QX292" s="3"/>
      <c r="QY292" s="3"/>
      <c r="QZ292" s="3"/>
      <c r="RA292" s="3"/>
      <c r="RB292" s="3"/>
      <c r="RC292" s="3"/>
      <c r="RD292" s="3"/>
      <c r="RE292" s="3"/>
      <c r="RF292" s="3"/>
      <c r="RG292" s="3"/>
      <c r="RH292" s="3"/>
      <c r="RI292" s="3"/>
      <c r="RJ292" s="3"/>
      <c r="RK292" s="3"/>
      <c r="RL292" s="3"/>
      <c r="RM292" s="3"/>
      <c r="RN292" s="3"/>
      <c r="RO292" s="3"/>
      <c r="RP292" s="3"/>
      <c r="RQ292" s="3"/>
      <c r="RR292" s="3"/>
      <c r="RS292" s="3"/>
      <c r="RT292" s="3"/>
      <c r="RU292" s="3"/>
      <c r="RV292" s="3"/>
      <c r="RW292" s="3"/>
      <c r="RX292" s="3"/>
      <c r="RY292" s="3"/>
      <c r="RZ292" s="3"/>
      <c r="SA292" s="3"/>
      <c r="SB292" s="3"/>
      <c r="SC292" s="3"/>
      <c r="SD292" s="3"/>
      <c r="SE292" s="3"/>
      <c r="SF292" s="3"/>
      <c r="SG292" s="3"/>
      <c r="SH292" s="3"/>
      <c r="SI292" s="3"/>
      <c r="SJ292" s="3"/>
      <c r="SK292" s="3"/>
      <c r="SL292" s="3"/>
      <c r="SM292" s="3"/>
      <c r="SN292" s="3"/>
      <c r="SO292" s="3"/>
      <c r="SP292" s="3"/>
      <c r="SQ292" s="3"/>
      <c r="SR292" s="3"/>
      <c r="SS292" s="3"/>
      <c r="ST292" s="3"/>
      <c r="SU292" s="3"/>
      <c r="SV292" s="3"/>
      <c r="SW292" s="3"/>
      <c r="SX292" s="3"/>
      <c r="SY292" s="3"/>
      <c r="SZ292" s="3"/>
      <c r="TA292" s="3"/>
      <c r="TB292" s="3"/>
      <c r="TC292" s="3"/>
      <c r="TD292" s="3"/>
      <c r="TE292" s="3"/>
      <c r="TF292" s="3"/>
      <c r="TG292" s="3"/>
      <c r="TH292" s="3"/>
      <c r="TI292" s="3"/>
      <c r="TJ292" s="3"/>
      <c r="TK292" s="3"/>
      <c r="TL292" s="3"/>
      <c r="TM292" s="3"/>
      <c r="TN292" s="3"/>
      <c r="TO292" s="3"/>
      <c r="TP292" s="3"/>
      <c r="TQ292" s="3"/>
      <c r="TR292" s="3"/>
      <c r="TS292" s="3"/>
      <c r="TT292" s="3"/>
      <c r="TU292" s="3"/>
      <c r="TV292" s="3"/>
      <c r="TW292" s="3"/>
      <c r="TX292" s="3"/>
      <c r="TY292" s="3"/>
      <c r="TZ292" s="3"/>
      <c r="UA292" s="3"/>
      <c r="UB292" s="3"/>
      <c r="UC292" s="3"/>
      <c r="UD292" s="3"/>
      <c r="UE292" s="3"/>
      <c r="UF292" s="3"/>
      <c r="UG292" s="3"/>
      <c r="UH292" s="3"/>
      <c r="UI292" s="3"/>
      <c r="UJ292" s="3"/>
      <c r="UK292" s="3"/>
      <c r="UL292" s="3"/>
      <c r="UM292" s="3"/>
      <c r="UN292" s="3"/>
      <c r="UO292" s="3"/>
      <c r="UP292" s="3"/>
      <c r="UQ292" s="3"/>
      <c r="UR292" s="3"/>
      <c r="US292" s="3"/>
      <c r="UT292" s="3"/>
      <c r="UU292" s="3"/>
      <c r="UV292" s="3"/>
      <c r="UW292" s="3"/>
      <c r="UX292" s="3"/>
      <c r="UY292" s="3"/>
      <c r="UZ292" s="3"/>
      <c r="VA292" s="3"/>
      <c r="VB292" s="3"/>
      <c r="VC292" s="3"/>
      <c r="VD292" s="3"/>
      <c r="VE292" s="3"/>
      <c r="VF292" s="3"/>
      <c r="VG292" s="3"/>
      <c r="VH292" s="3"/>
      <c r="VI292" s="3"/>
      <c r="VJ292" s="3"/>
      <c r="VK292" s="3"/>
      <c r="VL292" s="3"/>
      <c r="VM292" s="3"/>
      <c r="VN292" s="3"/>
      <c r="VO292" s="3"/>
      <c r="VP292" s="3"/>
      <c r="VQ292" s="3"/>
      <c r="VR292" s="3"/>
      <c r="VS292" s="3"/>
      <c r="VT292" s="3"/>
      <c r="VU292" s="3"/>
      <c r="VV292" s="3"/>
      <c r="VW292" s="3"/>
      <c r="VX292" s="3"/>
      <c r="VY292" s="3"/>
      <c r="VZ292" s="3"/>
      <c r="WA292" s="3"/>
      <c r="WB292" s="3"/>
      <c r="WC292" s="3"/>
      <c r="WD292" s="3"/>
      <c r="WE292" s="3"/>
      <c r="WF292" s="3"/>
      <c r="WG292" s="3"/>
      <c r="WH292" s="3"/>
      <c r="WI292" s="3"/>
      <c r="WJ292" s="3"/>
      <c r="WK292" s="3"/>
      <c r="WL292" s="3"/>
      <c r="WM292" s="3"/>
      <c r="WN292" s="3"/>
      <c r="WO292" s="3"/>
      <c r="WP292" s="3"/>
      <c r="WQ292" s="3"/>
      <c r="WR292" s="3"/>
      <c r="WS292" s="3"/>
      <c r="WT292" s="3"/>
      <c r="WU292" s="3"/>
      <c r="WV292" s="3"/>
      <c r="WW292" s="3"/>
      <c r="WX292" s="3"/>
      <c r="WY292" s="3"/>
      <c r="WZ292" s="3"/>
      <c r="XA292" s="3"/>
      <c r="XB292" s="3"/>
      <c r="XC292" s="3"/>
      <c r="XD292" s="3"/>
      <c r="XE292" s="3"/>
      <c r="XF292" s="3"/>
      <c r="XG292" s="3"/>
      <c r="XH292" s="3"/>
      <c r="XI292" s="3"/>
      <c r="XJ292" s="3"/>
      <c r="XK292" s="3"/>
      <c r="XL292" s="3"/>
      <c r="XM292" s="3"/>
      <c r="XN292" s="3"/>
      <c r="XO292" s="3"/>
      <c r="XP292" s="3"/>
      <c r="XQ292" s="3"/>
      <c r="XR292" s="3"/>
      <c r="XS292" s="3"/>
      <c r="XT292" s="3"/>
      <c r="XU292" s="3"/>
      <c r="XV292" s="3"/>
      <c r="XW292" s="3"/>
      <c r="XX292" s="3"/>
      <c r="XY292" s="3"/>
      <c r="XZ292" s="3"/>
      <c r="YA292" s="3"/>
      <c r="YB292" s="3"/>
      <c r="YC292" s="3"/>
      <c r="YD292" s="3"/>
      <c r="YE292" s="3"/>
      <c r="YF292" s="3"/>
      <c r="YG292" s="3"/>
      <c r="YH292" s="3"/>
      <c r="YI292" s="3"/>
      <c r="YJ292" s="3"/>
      <c r="YK292" s="3"/>
      <c r="YL292" s="3"/>
      <c r="YM292" s="3"/>
      <c r="YN292" s="3"/>
      <c r="YO292" s="3"/>
      <c r="YP292" s="3"/>
      <c r="YQ292" s="3"/>
      <c r="YR292" s="3"/>
      <c r="YS292" s="3"/>
      <c r="YT292" s="3"/>
      <c r="YU292" s="3"/>
      <c r="YV292" s="3"/>
      <c r="YW292" s="3"/>
      <c r="YX292" s="3"/>
      <c r="YY292" s="3"/>
      <c r="YZ292" s="3"/>
      <c r="ZA292" s="3"/>
      <c r="ZB292" s="3"/>
      <c r="ZC292" s="3"/>
      <c r="ZD292" s="3"/>
      <c r="ZE292" s="3"/>
      <c r="ZF292" s="3"/>
      <c r="ZG292" s="3"/>
      <c r="ZH292" s="3"/>
      <c r="ZI292" s="3"/>
      <c r="ZJ292" s="3"/>
      <c r="ZK292" s="3"/>
      <c r="ZL292" s="3"/>
      <c r="ZM292" s="3"/>
      <c r="ZN292" s="3"/>
      <c r="ZO292" s="3"/>
      <c r="ZP292" s="3"/>
      <c r="ZQ292" s="3"/>
      <c r="ZR292" s="3"/>
      <c r="ZS292" s="3"/>
      <c r="ZT292" s="3"/>
      <c r="ZU292" s="3"/>
      <c r="ZV292" s="3"/>
      <c r="ZW292" s="3"/>
      <c r="ZX292" s="3"/>
      <c r="ZY292" s="3"/>
      <c r="ZZ292" s="3"/>
      <c r="AAA292" s="3"/>
      <c r="AAB292" s="3"/>
      <c r="AAC292" s="3"/>
      <c r="AAD292" s="3"/>
      <c r="AAE292" s="3"/>
      <c r="AAF292" s="3"/>
      <c r="AAG292" s="3"/>
      <c r="AAH292" s="3"/>
      <c r="AAI292" s="3"/>
      <c r="AAJ292" s="3"/>
      <c r="AAK292" s="3"/>
      <c r="AAL292" s="3"/>
      <c r="AAM292" s="3"/>
      <c r="AAN292" s="3"/>
      <c r="AAO292" s="3"/>
      <c r="AAP292" s="3"/>
      <c r="AAQ292" s="3"/>
      <c r="AAR292" s="3"/>
      <c r="AAS292" s="3"/>
      <c r="AAT292" s="3"/>
      <c r="AAU292" s="3"/>
      <c r="AAV292" s="3"/>
      <c r="AAW292" s="3"/>
      <c r="AAX292" s="3"/>
      <c r="AAY292" s="3"/>
      <c r="AAZ292" s="3"/>
      <c r="ABA292" s="3"/>
      <c r="ABB292" s="3"/>
      <c r="ABC292" s="3"/>
      <c r="ABD292" s="3"/>
      <c r="ABE292" s="3"/>
      <c r="ABF292" s="3"/>
      <c r="ABG292" s="3"/>
      <c r="ABH292" s="3"/>
      <c r="ABI292" s="3"/>
      <c r="ABJ292" s="3"/>
      <c r="ABK292" s="3"/>
      <c r="ABL292" s="3"/>
      <c r="ABM292" s="3"/>
      <c r="ABN292" s="3"/>
      <c r="ABO292" s="3"/>
      <c r="ABP292" s="3"/>
      <c r="ABQ292" s="3"/>
      <c r="ABR292" s="3"/>
      <c r="ABS292" s="3"/>
      <c r="ABT292" s="3"/>
      <c r="ABU292" s="3"/>
      <c r="ABV292" s="3"/>
      <c r="ABW292" s="3"/>
      <c r="ABX292" s="3"/>
      <c r="ABY292" s="3"/>
      <c r="ABZ292" s="3"/>
      <c r="ACA292" s="3"/>
      <c r="ACB292" s="3"/>
      <c r="ACC292" s="3"/>
      <c r="ACD292" s="3"/>
      <c r="ACE292" s="3"/>
      <c r="ACF292" s="3"/>
      <c r="ACG292" s="3"/>
      <c r="ACH292" s="3"/>
      <c r="ACI292" s="3"/>
      <c r="ACJ292" s="3"/>
      <c r="ACK292" s="3"/>
      <c r="ACL292" s="3"/>
      <c r="ACM292" s="3"/>
      <c r="ACN292" s="3"/>
      <c r="ACO292" s="3"/>
      <c r="ACP292" s="3"/>
      <c r="ACQ292" s="3"/>
      <c r="ACR292" s="3"/>
      <c r="ACS292" s="3"/>
      <c r="ACT292" s="3"/>
      <c r="ACU292" s="3"/>
      <c r="ACV292" s="3"/>
      <c r="ACW292" s="3"/>
      <c r="ACX292" s="3"/>
      <c r="ACY292" s="3"/>
      <c r="ACZ292" s="3"/>
      <c r="ADA292" s="3"/>
      <c r="ADB292" s="3"/>
      <c r="ADC292" s="3"/>
      <c r="ADD292" s="3"/>
      <c r="ADE292" s="3"/>
      <c r="ADF292" s="3"/>
      <c r="ADG292" s="3"/>
      <c r="ADH292" s="3"/>
      <c r="ADI292" s="3"/>
      <c r="ADJ292" s="3"/>
      <c r="ADK292" s="3"/>
      <c r="ADL292" s="3"/>
      <c r="ADM292" s="3"/>
      <c r="ADN292" s="3"/>
      <c r="ADO292" s="3"/>
      <c r="ADP292" s="3"/>
      <c r="ADQ292" s="3"/>
      <c r="ADR292" s="3"/>
      <c r="ADS292" s="3"/>
      <c r="ADT292" s="3"/>
      <c r="ADU292" s="3"/>
      <c r="ADV292" s="3"/>
      <c r="ADW292" s="3"/>
      <c r="ADX292" s="3"/>
      <c r="ADY292" s="3"/>
      <c r="ADZ292" s="3"/>
      <c r="AEA292" s="3"/>
      <c r="AEB292" s="3"/>
      <c r="AEC292" s="3"/>
      <c r="AED292" s="3"/>
      <c r="AEE292" s="3"/>
      <c r="AEF292" s="3"/>
      <c r="AEG292" s="3"/>
      <c r="AEH292" s="3"/>
      <c r="AEI292" s="3"/>
      <c r="AEJ292" s="3"/>
      <c r="AEK292" s="3"/>
      <c r="AEL292" s="3"/>
      <c r="AEM292" s="3"/>
      <c r="AEN292" s="3"/>
      <c r="AEO292" s="3"/>
      <c r="AEP292" s="3"/>
      <c r="AEQ292" s="3"/>
      <c r="AER292" s="3"/>
      <c r="AES292" s="3"/>
      <c r="AET292" s="3"/>
      <c r="AEU292" s="3"/>
      <c r="AEV292" s="3"/>
      <c r="AEW292" s="3"/>
      <c r="AEX292" s="3"/>
      <c r="AEY292" s="3"/>
      <c r="AEZ292" s="3"/>
      <c r="AFA292" s="3"/>
      <c r="AFB292" s="3"/>
      <c r="AFC292" s="3"/>
      <c r="AFD292" s="3"/>
      <c r="AFE292" s="3"/>
      <c r="AFF292" s="3"/>
      <c r="AFG292" s="3"/>
      <c r="AFH292" s="3"/>
      <c r="AFI292" s="3"/>
      <c r="AFJ292" s="3"/>
      <c r="AFK292" s="3"/>
      <c r="AFL292" s="3"/>
      <c r="AFM292" s="3"/>
      <c r="AFN292" s="3"/>
      <c r="AFO292" s="3"/>
      <c r="AFP292" s="3"/>
      <c r="AFQ292" s="3"/>
      <c r="AFR292" s="3"/>
      <c r="AFS292" s="3"/>
      <c r="AFT292" s="3"/>
      <c r="AFU292" s="3"/>
      <c r="AFV292" s="3"/>
      <c r="AFW292" s="3"/>
      <c r="AFX292" s="3"/>
      <c r="AFY292" s="3"/>
      <c r="AFZ292" s="3"/>
      <c r="AGA292" s="3"/>
      <c r="AGB292" s="3"/>
      <c r="AGC292" s="3"/>
      <c r="AGD292" s="3"/>
      <c r="AGE292" s="3"/>
      <c r="AGF292" s="3"/>
      <c r="AGG292" s="3"/>
      <c r="AGH292" s="3"/>
      <c r="AGI292" s="3"/>
      <c r="AGJ292" s="3"/>
      <c r="AGK292" s="3"/>
      <c r="AGL292" s="3"/>
      <c r="AGM292" s="3"/>
      <c r="AGN292" s="3"/>
      <c r="AGO292" s="3"/>
      <c r="AGP292" s="3"/>
      <c r="AGQ292" s="3"/>
      <c r="AGR292" s="3"/>
      <c r="AGS292" s="3"/>
      <c r="AGT292" s="3"/>
      <c r="AGU292" s="3"/>
      <c r="AGV292" s="3"/>
      <c r="AGW292" s="3"/>
      <c r="AGX292" s="3"/>
      <c r="AGY292" s="3"/>
      <c r="AGZ292" s="3"/>
      <c r="AHA292" s="3"/>
      <c r="AHB292" s="3"/>
      <c r="AHC292" s="3"/>
      <c r="AHD292" s="3"/>
      <c r="AHE292" s="3"/>
      <c r="AHF292" s="3"/>
      <c r="AHG292" s="3"/>
      <c r="AHH292" s="3"/>
      <c r="AHI292" s="3"/>
      <c r="AHJ292" s="3"/>
      <c r="AHK292" s="3"/>
      <c r="AHL292" s="3"/>
      <c r="AHM292" s="3"/>
      <c r="AHN292" s="3"/>
      <c r="AHO292" s="3"/>
      <c r="AHP292" s="3"/>
      <c r="AHQ292" s="3"/>
      <c r="AHR292" s="3"/>
      <c r="AHS292" s="3"/>
      <c r="AHT292" s="3"/>
      <c r="AHU292" s="3"/>
      <c r="AHV292" s="3"/>
      <c r="AHW292" s="3"/>
      <c r="AHX292" s="3"/>
      <c r="AHY292" s="3"/>
      <c r="AHZ292" s="3"/>
      <c r="AIA292" s="3"/>
      <c r="AIB292" s="3"/>
      <c r="AIC292" s="3"/>
      <c r="AID292" s="3"/>
      <c r="AIE292" s="3"/>
      <c r="AIF292" s="3"/>
      <c r="AIG292" s="3"/>
      <c r="AIH292" s="3"/>
      <c r="AII292" s="3"/>
      <c r="AIJ292" s="3"/>
      <c r="AIK292" s="3"/>
      <c r="AIL292" s="3"/>
      <c r="AIM292" s="3"/>
      <c r="AIN292" s="3"/>
      <c r="AIO292" s="3"/>
      <c r="AIP292" s="3"/>
      <c r="AIQ292" s="3"/>
      <c r="AIR292" s="3"/>
      <c r="AIS292" s="3"/>
      <c r="AIT292" s="3"/>
      <c r="AIU292" s="3"/>
      <c r="AIV292" s="3"/>
      <c r="AIW292" s="3"/>
      <c r="AIX292" s="3"/>
      <c r="AIY292" s="3"/>
      <c r="AIZ292" s="3"/>
      <c r="AJA292" s="3"/>
      <c r="AJB292" s="3"/>
      <c r="AJC292" s="3"/>
      <c r="AJD292" s="3"/>
      <c r="AJE292" s="3"/>
      <c r="AJF292" s="3"/>
      <c r="AJG292" s="3"/>
      <c r="AJH292" s="3"/>
      <c r="AJI292" s="3"/>
      <c r="AJJ292" s="3"/>
      <c r="AJK292" s="3"/>
      <c r="AJL292" s="3"/>
      <c r="AJM292" s="3"/>
      <c r="AJN292" s="3"/>
      <c r="AJO292" s="3"/>
      <c r="AJP292" s="3"/>
      <c r="AJQ292" s="3"/>
      <c r="AJR292" s="3"/>
      <c r="AJS292" s="3"/>
      <c r="AJT292" s="3"/>
      <c r="AJU292" s="3"/>
      <c r="AJV292" s="3"/>
      <c r="AJW292" s="3"/>
      <c r="AJX292" s="3"/>
      <c r="AJY292" s="3"/>
      <c r="AJZ292" s="3"/>
      <c r="AKA292" s="3"/>
      <c r="AKB292" s="3"/>
      <c r="AKC292" s="3"/>
      <c r="AKD292" s="3"/>
      <c r="AKE292" s="3"/>
      <c r="AKF292" s="3"/>
      <c r="AKG292" s="3"/>
      <c r="AKH292" s="3"/>
      <c r="AKI292" s="3"/>
      <c r="AKJ292" s="3"/>
      <c r="AKK292" s="3"/>
      <c r="AKL292" s="3"/>
      <c r="AKM292" s="3"/>
      <c r="AKN292" s="3"/>
      <c r="AKO292" s="3"/>
      <c r="AKP292" s="3"/>
      <c r="AKQ292" s="3"/>
      <c r="AKR292" s="3"/>
      <c r="AKS292" s="3"/>
      <c r="AKT292" s="3"/>
      <c r="AKU292" s="3"/>
      <c r="AKV292" s="3"/>
      <c r="AKW292" s="3"/>
      <c r="AKX292" s="3"/>
      <c r="AKY292" s="3"/>
      <c r="AKZ292" s="3"/>
      <c r="ALA292" s="3"/>
      <c r="ALB292" s="3"/>
      <c r="ALC292" s="3"/>
      <c r="ALD292" s="3"/>
      <c r="ALE292" s="3"/>
      <c r="ALF292" s="3"/>
      <c r="ALG292" s="3"/>
      <c r="ALH292" s="3"/>
      <c r="ALI292" s="3"/>
      <c r="ALJ292" s="3"/>
      <c r="ALK292" s="3"/>
      <c r="ALL292" s="3"/>
      <c r="ALM292" s="3"/>
      <c r="ALN292" s="3"/>
      <c r="ALO292" s="3"/>
      <c r="ALP292" s="3"/>
      <c r="ALQ292" s="3"/>
      <c r="ALR292" s="3"/>
      <c r="ALS292" s="3"/>
      <c r="ALT292" s="3"/>
      <c r="ALU292" s="3"/>
      <c r="ALV292" s="3"/>
      <c r="ALW292" s="3"/>
      <c r="ALX292" s="3"/>
      <c r="ALY292" s="3"/>
      <c r="ALZ292" s="3"/>
      <c r="AMA292" s="3"/>
      <c r="AMB292" s="3"/>
      <c r="AMC292" s="3"/>
      <c r="AMD292" s="3"/>
      <c r="AME292" s="3"/>
      <c r="AMF292" s="3"/>
      <c r="AMG292" s="3"/>
      <c r="AMH292" s="3"/>
      <c r="AMI292" s="3"/>
      <c r="AMJ292" s="3"/>
      <c r="AMK292" s="3"/>
      <c r="AML292" s="3"/>
      <c r="AMM292" s="3"/>
      <c r="AMN292" s="3"/>
      <c r="AMO292" s="3"/>
      <c r="AMP292" s="3"/>
      <c r="AMQ292" s="3"/>
      <c r="AMR292" s="3"/>
      <c r="AMS292" s="3"/>
      <c r="AMT292" s="3"/>
      <c r="AMU292" s="3"/>
      <c r="AMV292" s="3"/>
      <c r="AMW292" s="3"/>
      <c r="AMX292" s="3"/>
      <c r="AMY292" s="3"/>
      <c r="AMZ292" s="3"/>
      <c r="ANA292" s="3"/>
      <c r="ANB292" s="3"/>
      <c r="ANC292" s="3"/>
      <c r="AND292" s="3"/>
      <c r="ANE292" s="3"/>
      <c r="ANF292" s="3"/>
      <c r="ANG292" s="3"/>
      <c r="ANH292" s="3"/>
      <c r="ANI292" s="3"/>
      <c r="ANJ292" s="3"/>
      <c r="ANK292" s="3"/>
      <c r="ANL292" s="3"/>
      <c r="ANM292" s="3"/>
      <c r="ANN292" s="3"/>
      <c r="ANO292" s="3"/>
      <c r="ANP292" s="3"/>
      <c r="ANQ292" s="3"/>
      <c r="ANR292" s="3"/>
      <c r="ANS292" s="3"/>
      <c r="ANT292" s="3"/>
      <c r="ANU292" s="3"/>
      <c r="ANV292" s="3"/>
      <c r="ANW292" s="3"/>
      <c r="ANX292" s="3"/>
      <c r="ANY292" s="3"/>
      <c r="ANZ292" s="3"/>
      <c r="AOA292" s="3"/>
      <c r="AOB292" s="3"/>
      <c r="AOC292" s="3"/>
      <c r="AOD292" s="3"/>
      <c r="AOE292" s="3"/>
      <c r="AOF292" s="3"/>
      <c r="AOG292" s="3"/>
      <c r="AOH292" s="3"/>
      <c r="AOI292" s="3"/>
      <c r="AOJ292" s="3"/>
      <c r="AOK292" s="3"/>
      <c r="AOL292" s="3"/>
      <c r="AOM292" s="3"/>
      <c r="AON292" s="3"/>
      <c r="AOO292" s="3"/>
      <c r="AOP292" s="3"/>
      <c r="AOQ292" s="3"/>
      <c r="AOR292" s="3"/>
      <c r="AOS292" s="3"/>
      <c r="AOT292" s="3"/>
      <c r="AOU292" s="3"/>
      <c r="AOV292" s="3"/>
      <c r="AOW292" s="3"/>
      <c r="AOX292" s="3"/>
      <c r="AOY292" s="3"/>
      <c r="AOZ292" s="3"/>
      <c r="APA292" s="3"/>
      <c r="APB292" s="3"/>
      <c r="APC292" s="3"/>
      <c r="APD292" s="3"/>
      <c r="APE292" s="3"/>
      <c r="APF292" s="3"/>
      <c r="APG292" s="3"/>
      <c r="APH292" s="3"/>
      <c r="API292" s="3"/>
      <c r="APJ292" s="3"/>
      <c r="APK292" s="3"/>
      <c r="APL292" s="3"/>
      <c r="APM292" s="3"/>
      <c r="APN292" s="3"/>
      <c r="APO292" s="3"/>
      <c r="APP292" s="3"/>
      <c r="APQ292" s="3"/>
      <c r="APR292" s="3"/>
      <c r="APS292" s="3"/>
      <c r="APT292" s="3"/>
      <c r="APU292" s="3"/>
      <c r="APV292" s="3"/>
      <c r="APW292" s="3"/>
      <c r="APX292" s="3"/>
      <c r="APY292" s="3"/>
      <c r="APZ292" s="3"/>
      <c r="AQA292" s="3"/>
      <c r="AQB292" s="3"/>
      <c r="AQC292" s="3"/>
      <c r="AQD292" s="3"/>
      <c r="AQE292" s="3"/>
      <c r="AQF292" s="3"/>
      <c r="AQG292" s="3"/>
      <c r="AQH292" s="3"/>
      <c r="AQI292" s="3"/>
      <c r="AQJ292" s="3"/>
      <c r="AQK292" s="3"/>
      <c r="AQL292" s="3"/>
      <c r="AQM292" s="3"/>
      <c r="AQN292" s="3"/>
      <c r="AQO292" s="3"/>
      <c r="AQP292" s="3"/>
      <c r="AQQ292" s="3"/>
      <c r="AQR292" s="3"/>
      <c r="AQS292" s="3"/>
      <c r="AQT292" s="3"/>
      <c r="AQU292" s="3"/>
      <c r="AQV292" s="3"/>
      <c r="AQW292" s="3"/>
      <c r="AQX292" s="3"/>
      <c r="AQY292" s="3"/>
      <c r="AQZ292" s="3"/>
      <c r="ARA292" s="3"/>
      <c r="ARB292" s="3"/>
      <c r="ARC292" s="3"/>
      <c r="ARD292" s="3"/>
      <c r="ARE292" s="3"/>
      <c r="ARF292" s="3"/>
      <c r="ARG292" s="3"/>
      <c r="ARH292" s="3"/>
      <c r="ARI292" s="3"/>
      <c r="ARJ292" s="3"/>
      <c r="ARK292" s="3"/>
      <c r="ARL292" s="3"/>
      <c r="ARM292" s="3"/>
      <c r="ARN292" s="3"/>
      <c r="ARO292" s="3"/>
      <c r="ARP292" s="3"/>
      <c r="ARQ292" s="3"/>
      <c r="ARR292" s="3"/>
      <c r="ARS292" s="3"/>
      <c r="ART292" s="3"/>
      <c r="ARU292" s="3"/>
      <c r="ARV292" s="3"/>
      <c r="ARW292" s="3"/>
      <c r="ARX292" s="3"/>
      <c r="ARY292" s="3"/>
      <c r="ARZ292" s="3"/>
      <c r="ASA292" s="3"/>
      <c r="ASB292" s="3"/>
      <c r="ASC292" s="3"/>
      <c r="ASD292" s="3"/>
      <c r="ASE292" s="3"/>
      <c r="ASF292" s="3"/>
      <c r="ASG292" s="3"/>
      <c r="ASH292" s="3"/>
      <c r="ASI292" s="3"/>
      <c r="ASJ292" s="3"/>
      <c r="ASK292" s="3"/>
      <c r="ASL292" s="3"/>
      <c r="ASM292" s="3"/>
      <c r="ASN292" s="3"/>
      <c r="ASO292" s="3"/>
      <c r="ASP292" s="3"/>
      <c r="ASQ292" s="3"/>
      <c r="ASR292" s="3"/>
      <c r="ASS292" s="3"/>
      <c r="AST292" s="3"/>
      <c r="ASU292" s="3"/>
      <c r="ASV292" s="3"/>
      <c r="ASW292" s="3"/>
      <c r="ASX292" s="3"/>
      <c r="ASY292" s="3"/>
      <c r="ASZ292" s="3"/>
      <c r="ATA292" s="3"/>
      <c r="ATB292" s="3"/>
      <c r="ATC292" s="3"/>
      <c r="ATD292" s="3"/>
      <c r="ATE292" s="3"/>
      <c r="ATF292" s="3"/>
      <c r="ATG292" s="3"/>
      <c r="ATH292" s="3"/>
      <c r="ATI292" s="3"/>
      <c r="ATJ292" s="3"/>
      <c r="ATK292" s="3"/>
      <c r="ATL292" s="3"/>
      <c r="ATM292" s="3"/>
      <c r="ATN292" s="3"/>
      <c r="ATO292" s="3"/>
      <c r="ATP292" s="3"/>
      <c r="ATQ292" s="3"/>
      <c r="ATR292" s="3"/>
      <c r="ATS292" s="3"/>
      <c r="ATT292" s="3"/>
      <c r="ATU292" s="3"/>
      <c r="ATV292" s="3"/>
      <c r="ATW292" s="3"/>
      <c r="ATX292" s="3"/>
      <c r="ATY292" s="3"/>
      <c r="ATZ292" s="3"/>
      <c r="AUA292" s="3"/>
      <c r="AUB292" s="3"/>
      <c r="AUC292" s="3"/>
      <c r="AUD292" s="3"/>
      <c r="AUE292" s="3"/>
      <c r="AUF292" s="3"/>
      <c r="AUG292" s="3"/>
      <c r="AUH292" s="3"/>
      <c r="AUI292" s="3"/>
      <c r="AUJ292" s="3"/>
      <c r="AUK292" s="3"/>
      <c r="AUL292" s="3"/>
      <c r="AUM292" s="3"/>
      <c r="AUN292" s="3"/>
      <c r="AUO292" s="3"/>
      <c r="AUP292" s="3"/>
      <c r="AUQ292" s="3"/>
      <c r="AUR292" s="3"/>
      <c r="AUS292" s="3"/>
      <c r="AUT292" s="3"/>
      <c r="AUU292" s="3"/>
      <c r="AUV292" s="3"/>
      <c r="AUW292" s="3"/>
      <c r="AUX292" s="3"/>
      <c r="AUY292" s="3"/>
      <c r="AUZ292" s="3"/>
      <c r="AVA292" s="3"/>
      <c r="AVB292" s="3"/>
      <c r="AVC292" s="3"/>
      <c r="AVD292" s="3"/>
      <c r="AVE292" s="3"/>
      <c r="AVF292" s="3"/>
      <c r="AVG292" s="3"/>
      <c r="AVH292" s="3"/>
      <c r="AVI292" s="3"/>
      <c r="AVJ292" s="3"/>
      <c r="AVK292" s="3"/>
      <c r="AVL292" s="3"/>
      <c r="AVM292" s="3"/>
      <c r="AVN292" s="3"/>
      <c r="AVO292" s="3"/>
      <c r="AVP292" s="3"/>
      <c r="AVQ292" s="3"/>
      <c r="AVR292" s="3"/>
      <c r="AVS292" s="3"/>
      <c r="AVT292" s="3"/>
      <c r="AVU292" s="3"/>
      <c r="AVV292" s="3"/>
      <c r="AVW292" s="3"/>
      <c r="AVX292" s="3"/>
      <c r="AVY292" s="3"/>
      <c r="AVZ292" s="3"/>
      <c r="AWA292" s="3"/>
      <c r="AWB292" s="3"/>
      <c r="AWC292" s="3"/>
      <c r="AWD292" s="3"/>
      <c r="AWE292" s="3"/>
      <c r="AWF292" s="3"/>
      <c r="AWG292" s="3"/>
      <c r="AWH292" s="3"/>
      <c r="AWI292" s="3"/>
      <c r="AWJ292" s="3"/>
      <c r="AWK292" s="3"/>
      <c r="AWL292" s="3"/>
      <c r="AWM292" s="3"/>
      <c r="AWN292" s="3"/>
      <c r="AWO292" s="3"/>
      <c r="AWP292" s="3"/>
      <c r="AWQ292" s="3"/>
      <c r="AWR292" s="3"/>
      <c r="AWS292" s="3"/>
      <c r="AWT292" s="3"/>
      <c r="AWU292" s="3"/>
      <c r="AWV292" s="3"/>
      <c r="AWW292" s="3"/>
      <c r="AWX292" s="3"/>
      <c r="AWY292" s="3"/>
      <c r="AWZ292" s="3"/>
      <c r="AXA292" s="3"/>
      <c r="AXB292" s="3"/>
      <c r="AXC292" s="3"/>
      <c r="AXD292" s="3"/>
      <c r="AXE292" s="3"/>
      <c r="AXF292" s="3"/>
      <c r="AXG292" s="3"/>
      <c r="AXH292" s="3"/>
      <c r="AXI292" s="3"/>
      <c r="AXJ292" s="3"/>
      <c r="AXK292" s="3"/>
      <c r="AXL292" s="3"/>
      <c r="AXM292" s="3"/>
      <c r="AXN292" s="3"/>
      <c r="AXO292" s="3"/>
      <c r="AXP292" s="3"/>
      <c r="AXQ292" s="3"/>
      <c r="AXR292" s="3"/>
      <c r="AXS292" s="3"/>
      <c r="AXT292" s="3"/>
      <c r="AXU292" s="3"/>
      <c r="AXV292" s="3"/>
      <c r="AXW292" s="3"/>
      <c r="AXX292" s="3"/>
      <c r="AXY292" s="3"/>
      <c r="AXZ292" s="3"/>
      <c r="AYA292" s="3"/>
      <c r="AYB292" s="3"/>
      <c r="AYC292" s="3"/>
      <c r="AYD292" s="3"/>
      <c r="AYE292" s="3"/>
      <c r="AYF292" s="3"/>
      <c r="AYG292" s="3"/>
      <c r="AYH292" s="3"/>
      <c r="AYI292" s="3"/>
      <c r="AYJ292" s="3"/>
      <c r="AYK292" s="3"/>
      <c r="AYL292" s="3"/>
      <c r="AYM292" s="3"/>
      <c r="AYN292" s="3"/>
      <c r="AYO292" s="3"/>
      <c r="AYP292" s="3"/>
      <c r="AYQ292" s="3"/>
      <c r="AYR292" s="3"/>
      <c r="AYS292" s="3"/>
      <c r="AYT292" s="3"/>
      <c r="AYU292" s="3"/>
      <c r="AYV292" s="3"/>
      <c r="AYW292" s="3"/>
      <c r="AYX292" s="3"/>
      <c r="AYY292" s="3"/>
      <c r="AYZ292" s="3"/>
      <c r="AZA292" s="3"/>
      <c r="AZB292" s="3"/>
      <c r="AZC292" s="3"/>
      <c r="AZD292" s="3"/>
      <c r="AZE292" s="3"/>
      <c r="AZF292" s="3"/>
      <c r="AZG292" s="3"/>
      <c r="AZH292" s="3"/>
      <c r="AZI292" s="3"/>
      <c r="AZJ292" s="3"/>
      <c r="AZK292" s="3"/>
      <c r="AZL292" s="3"/>
      <c r="AZM292" s="3"/>
      <c r="AZN292" s="3"/>
      <c r="AZO292" s="3"/>
      <c r="AZP292" s="3"/>
      <c r="AZQ292" s="3"/>
      <c r="AZR292" s="3"/>
      <c r="AZS292" s="3"/>
      <c r="AZT292" s="3"/>
      <c r="AZU292" s="3"/>
      <c r="AZV292" s="3"/>
      <c r="AZW292" s="3"/>
      <c r="AZX292" s="3"/>
      <c r="AZY292" s="3"/>
      <c r="AZZ292" s="3"/>
      <c r="BAA292" s="3"/>
      <c r="BAB292" s="3"/>
      <c r="BAC292" s="3"/>
      <c r="BAD292" s="3"/>
      <c r="BAE292" s="3"/>
      <c r="BAF292" s="3"/>
      <c r="BAG292" s="3"/>
      <c r="BAH292" s="3"/>
      <c r="BAI292" s="3"/>
      <c r="BAJ292" s="3"/>
      <c r="BAK292" s="3"/>
      <c r="BAL292" s="3"/>
      <c r="BAM292" s="3"/>
      <c r="BAN292" s="3"/>
      <c r="BAO292" s="3"/>
      <c r="BAP292" s="3"/>
      <c r="BAQ292" s="3"/>
      <c r="BAR292" s="3"/>
      <c r="BAS292" s="3"/>
      <c r="BAT292" s="3"/>
      <c r="BAU292" s="3"/>
      <c r="BAV292" s="3"/>
      <c r="BAW292" s="3"/>
      <c r="BAX292" s="3"/>
      <c r="BAY292" s="3"/>
      <c r="BAZ292" s="3"/>
      <c r="BBA292" s="3"/>
      <c r="BBB292" s="3"/>
      <c r="BBC292" s="3"/>
      <c r="BBD292" s="3"/>
      <c r="BBE292" s="3"/>
      <c r="BBF292" s="3"/>
      <c r="BBG292" s="3"/>
      <c r="BBH292" s="3"/>
      <c r="BBI292" s="3"/>
      <c r="BBJ292" s="3"/>
      <c r="BBK292" s="3"/>
      <c r="BBL292" s="3"/>
      <c r="BBM292" s="3"/>
      <c r="BBN292" s="3"/>
      <c r="BBO292" s="3"/>
      <c r="BBP292" s="3"/>
      <c r="BBQ292" s="3"/>
      <c r="BBR292" s="3"/>
      <c r="BBS292" s="3"/>
      <c r="BBT292" s="3"/>
      <c r="BBU292" s="3"/>
      <c r="BBV292" s="3"/>
      <c r="BBW292" s="3"/>
      <c r="BBX292" s="3"/>
      <c r="BBY292" s="3"/>
      <c r="BBZ292" s="3"/>
      <c r="BCA292" s="3"/>
      <c r="BCB292" s="3"/>
      <c r="BCC292" s="3"/>
      <c r="BCD292" s="3"/>
      <c r="BCE292" s="3"/>
      <c r="BCF292" s="3"/>
      <c r="BCG292" s="3"/>
      <c r="BCH292" s="3"/>
      <c r="BCI292" s="3"/>
      <c r="BCJ292" s="3"/>
      <c r="BCK292" s="3"/>
      <c r="BCL292" s="3"/>
      <c r="BCM292" s="3"/>
      <c r="BCN292" s="3"/>
      <c r="BCO292" s="3"/>
      <c r="BCP292" s="3"/>
      <c r="BCQ292" s="3"/>
      <c r="BCR292" s="3"/>
      <c r="BCS292" s="3"/>
      <c r="BCT292" s="3"/>
      <c r="BCU292" s="3"/>
      <c r="BCV292" s="3"/>
      <c r="BCW292" s="3"/>
      <c r="BCX292" s="3"/>
      <c r="BCY292" s="3"/>
      <c r="BCZ292" s="3"/>
      <c r="BDA292" s="3"/>
      <c r="BDB292" s="3"/>
      <c r="BDC292" s="3"/>
      <c r="BDD292" s="3"/>
      <c r="BDE292" s="3"/>
      <c r="BDF292" s="3"/>
      <c r="BDG292" s="3"/>
      <c r="BDH292" s="3"/>
      <c r="BDI292" s="3"/>
      <c r="BDJ292" s="3"/>
      <c r="BDK292" s="3"/>
      <c r="BDL292" s="3"/>
      <c r="BDM292" s="3"/>
      <c r="BDN292" s="3"/>
      <c r="BDO292" s="3"/>
      <c r="BDP292" s="3"/>
      <c r="BDQ292" s="3"/>
      <c r="BDR292" s="3"/>
      <c r="BDS292" s="3"/>
      <c r="BDT292" s="3"/>
      <c r="BDU292" s="3"/>
      <c r="BDV292" s="3"/>
      <c r="BDW292" s="3"/>
      <c r="BDX292" s="3"/>
      <c r="BDY292" s="3"/>
      <c r="BDZ292" s="3"/>
      <c r="BEA292" s="3"/>
      <c r="BEB292" s="3"/>
      <c r="BEC292" s="3"/>
      <c r="BED292" s="3"/>
      <c r="BEE292" s="3"/>
      <c r="BEF292" s="3"/>
      <c r="BEG292" s="3"/>
      <c r="BEH292" s="3"/>
      <c r="BEI292" s="3"/>
      <c r="BEJ292" s="3"/>
      <c r="BEK292" s="3"/>
      <c r="BEL292" s="3"/>
      <c r="BEM292" s="3"/>
      <c r="BEN292" s="3"/>
      <c r="BEO292" s="3"/>
      <c r="BEP292" s="3"/>
      <c r="BEQ292" s="3"/>
      <c r="BER292" s="3"/>
      <c r="BES292" s="3"/>
      <c r="BET292" s="3"/>
      <c r="BEU292" s="3"/>
      <c r="BEV292" s="3"/>
      <c r="BEW292" s="3"/>
      <c r="BEX292" s="3"/>
      <c r="BEY292" s="3"/>
      <c r="BEZ292" s="3"/>
      <c r="BFA292" s="3"/>
      <c r="BFB292" s="3"/>
      <c r="BFC292" s="3"/>
      <c r="BFD292" s="3"/>
      <c r="BFE292" s="3"/>
      <c r="BFF292" s="3"/>
      <c r="BFG292" s="3"/>
      <c r="BFH292" s="3"/>
      <c r="BFI292" s="3"/>
      <c r="BFJ292" s="3"/>
      <c r="BFK292" s="3"/>
      <c r="BFL292" s="3"/>
      <c r="BFM292" s="3"/>
      <c r="BFN292" s="3"/>
      <c r="BFO292" s="3"/>
      <c r="BFP292" s="3"/>
      <c r="BFQ292" s="3"/>
      <c r="BFR292" s="3"/>
      <c r="BFS292" s="3"/>
      <c r="BFT292" s="3"/>
      <c r="BFU292" s="3"/>
      <c r="BFV292" s="3"/>
      <c r="BFW292" s="3"/>
      <c r="BFX292" s="3"/>
      <c r="BFY292" s="3"/>
      <c r="BFZ292" s="3"/>
      <c r="BGA292" s="3"/>
      <c r="BGB292" s="3"/>
      <c r="BGC292" s="3"/>
      <c r="BGD292" s="3"/>
      <c r="BGE292" s="3"/>
      <c r="BGF292" s="3"/>
      <c r="BGG292" s="3"/>
      <c r="BGH292" s="3"/>
      <c r="BGI292" s="3"/>
      <c r="BGJ292" s="3"/>
      <c r="BGK292" s="3"/>
      <c r="BGL292" s="3"/>
      <c r="BGM292" s="3"/>
      <c r="BGN292" s="3"/>
      <c r="BGO292" s="3"/>
      <c r="BGP292" s="3"/>
      <c r="BGQ292" s="3"/>
      <c r="BGR292" s="3"/>
      <c r="BGS292" s="3"/>
      <c r="BGT292" s="3"/>
      <c r="BGU292" s="3"/>
      <c r="BGV292" s="3"/>
      <c r="BGW292" s="3"/>
      <c r="BGX292" s="3"/>
      <c r="BGY292" s="3"/>
      <c r="BGZ292" s="3"/>
      <c r="BHA292" s="3"/>
      <c r="BHB292" s="3"/>
      <c r="BHC292" s="3"/>
      <c r="BHD292" s="3"/>
      <c r="BHE292" s="3"/>
      <c r="BHF292" s="3"/>
      <c r="BHG292" s="3"/>
      <c r="BHH292" s="3"/>
      <c r="BHI292" s="3"/>
      <c r="BHJ292" s="3"/>
      <c r="BHK292" s="3"/>
      <c r="BHL292" s="3"/>
      <c r="BHM292" s="3"/>
      <c r="BHN292" s="3"/>
      <c r="BHO292" s="3"/>
      <c r="BHP292" s="3"/>
      <c r="BHQ292" s="3"/>
      <c r="BHR292" s="3"/>
      <c r="BHS292" s="3"/>
      <c r="BHT292" s="3"/>
      <c r="BHU292" s="3"/>
      <c r="BHV292" s="3"/>
      <c r="BHW292" s="3"/>
      <c r="BHX292" s="3"/>
      <c r="BHY292" s="3"/>
      <c r="BHZ292" s="3"/>
      <c r="BIA292" s="3"/>
      <c r="BIB292" s="3"/>
      <c r="BIC292" s="3"/>
      <c r="BID292" s="3"/>
      <c r="BIE292" s="3"/>
      <c r="BIF292" s="3"/>
      <c r="BIG292" s="3"/>
      <c r="BIH292" s="3"/>
      <c r="BII292" s="3"/>
      <c r="BIJ292" s="3"/>
      <c r="BIK292" s="3"/>
      <c r="BIL292" s="3"/>
      <c r="BIM292" s="3"/>
      <c r="BIN292" s="3"/>
      <c r="BIO292" s="3"/>
      <c r="BIP292" s="3"/>
      <c r="BIQ292" s="3"/>
      <c r="BIR292" s="3"/>
      <c r="BIS292" s="3"/>
      <c r="BIT292" s="3"/>
      <c r="BIU292" s="3"/>
      <c r="BIV292" s="3"/>
      <c r="BIW292" s="3"/>
      <c r="BIX292" s="3"/>
      <c r="BIY292" s="3"/>
      <c r="BIZ292" s="3"/>
      <c r="BJA292" s="3"/>
      <c r="BJB292" s="3"/>
      <c r="BJC292" s="3"/>
      <c r="BJD292" s="3"/>
      <c r="BJE292" s="3"/>
      <c r="BJF292" s="3"/>
      <c r="BJG292" s="3"/>
      <c r="BJH292" s="3"/>
      <c r="BJI292" s="3"/>
      <c r="BJJ292" s="3"/>
      <c r="BJK292" s="3"/>
      <c r="BJL292" s="3"/>
      <c r="BJM292" s="3"/>
      <c r="BJN292" s="3"/>
      <c r="BJO292" s="3"/>
      <c r="BJP292" s="3"/>
      <c r="BJQ292" s="3"/>
      <c r="BJR292" s="3"/>
      <c r="BJS292" s="3"/>
      <c r="BJT292" s="3"/>
      <c r="BJU292" s="3"/>
      <c r="BJV292" s="3"/>
      <c r="BJW292" s="3"/>
      <c r="BJX292" s="3"/>
      <c r="BJY292" s="3"/>
      <c r="BJZ292" s="3"/>
      <c r="BKA292" s="3"/>
      <c r="BKB292" s="3"/>
      <c r="BKC292" s="3"/>
      <c r="BKD292" s="3"/>
      <c r="BKE292" s="3"/>
      <c r="BKF292" s="3"/>
      <c r="BKG292" s="3"/>
      <c r="BKH292" s="3"/>
      <c r="BKI292" s="3"/>
      <c r="BKJ292" s="3"/>
      <c r="BKK292" s="3"/>
      <c r="BKL292" s="3"/>
      <c r="BKM292" s="3"/>
      <c r="BKN292" s="3"/>
      <c r="BKO292" s="3"/>
      <c r="BKP292" s="3"/>
      <c r="BKQ292" s="3"/>
      <c r="BKR292" s="3"/>
      <c r="BKS292" s="3"/>
      <c r="BKT292" s="3"/>
      <c r="BKU292" s="3"/>
      <c r="BKV292" s="3"/>
      <c r="BKW292" s="3"/>
      <c r="BKX292" s="3"/>
      <c r="BKY292" s="3"/>
      <c r="BKZ292" s="3"/>
      <c r="BLA292" s="3"/>
      <c r="BLB292" s="3"/>
      <c r="BLC292" s="3"/>
      <c r="BLD292" s="3"/>
      <c r="BLE292" s="3"/>
      <c r="BLF292" s="3"/>
      <c r="BLG292" s="3"/>
      <c r="BLH292" s="3"/>
      <c r="BLI292" s="3"/>
      <c r="BLJ292" s="3"/>
      <c r="BLK292" s="3"/>
      <c r="BLL292" s="3"/>
      <c r="BLM292" s="3"/>
      <c r="BLN292" s="3"/>
      <c r="BLO292" s="3"/>
      <c r="BLP292" s="3"/>
      <c r="BLQ292" s="3"/>
      <c r="BLR292" s="3"/>
      <c r="BLS292" s="3"/>
      <c r="BLT292" s="3"/>
      <c r="BLU292" s="3"/>
      <c r="BLV292" s="3"/>
      <c r="BLW292" s="3"/>
      <c r="BLX292" s="3"/>
      <c r="BLY292" s="3"/>
      <c r="BLZ292" s="3"/>
      <c r="BMA292" s="3"/>
      <c r="BMB292" s="3"/>
      <c r="BMC292" s="3"/>
      <c r="BMD292" s="3"/>
      <c r="BME292" s="3"/>
      <c r="BMF292" s="3"/>
      <c r="BMG292" s="3"/>
      <c r="BMH292" s="3"/>
      <c r="BMI292" s="3"/>
      <c r="BMJ292" s="3"/>
      <c r="BMK292" s="3"/>
      <c r="BML292" s="3"/>
      <c r="BMM292" s="3"/>
      <c r="BMN292" s="3"/>
      <c r="BMO292" s="3"/>
      <c r="BMP292" s="3"/>
      <c r="BMQ292" s="3"/>
      <c r="BMR292" s="3"/>
      <c r="BMS292" s="3"/>
      <c r="BMT292" s="3"/>
      <c r="BMU292" s="3"/>
      <c r="BMV292" s="3"/>
      <c r="BMW292" s="3"/>
      <c r="BMX292" s="3"/>
      <c r="BMY292" s="3"/>
      <c r="BMZ292" s="3"/>
      <c r="BNA292" s="3"/>
      <c r="BNB292" s="3"/>
      <c r="BNC292" s="3"/>
      <c r="BND292" s="3"/>
      <c r="BNE292" s="3"/>
      <c r="BNF292" s="3"/>
      <c r="BNG292" s="3"/>
      <c r="BNH292" s="3"/>
      <c r="BNI292" s="3"/>
      <c r="BNJ292" s="3"/>
      <c r="BNK292" s="3"/>
      <c r="BNL292" s="3"/>
      <c r="BNM292" s="3"/>
      <c r="BNN292" s="3"/>
      <c r="BNO292" s="3"/>
      <c r="BNP292" s="3"/>
      <c r="BNQ292" s="3"/>
      <c r="BNR292" s="3"/>
      <c r="BNS292" s="3"/>
      <c r="BNT292" s="3"/>
      <c r="BNU292" s="3"/>
      <c r="BNV292" s="3"/>
      <c r="BNW292" s="3"/>
      <c r="BNX292" s="3"/>
      <c r="BNY292" s="3"/>
      <c r="BNZ292" s="3"/>
      <c r="BOA292" s="3"/>
      <c r="BOB292" s="3"/>
      <c r="BOC292" s="3"/>
      <c r="BOD292" s="3"/>
      <c r="BOE292" s="3"/>
      <c r="BOF292" s="3"/>
      <c r="BOG292" s="3"/>
      <c r="BOH292" s="3"/>
      <c r="BOI292" s="3"/>
      <c r="BOJ292" s="3"/>
      <c r="BOK292" s="3"/>
      <c r="BOL292" s="3"/>
      <c r="BOM292" s="3"/>
      <c r="BON292" s="3"/>
      <c r="BOO292" s="3"/>
      <c r="BOP292" s="3"/>
      <c r="BOQ292" s="3"/>
      <c r="BOR292" s="3"/>
      <c r="BOS292" s="3"/>
      <c r="BOT292" s="3"/>
      <c r="BOU292" s="3"/>
      <c r="BOV292" s="3"/>
      <c r="BOW292" s="3"/>
      <c r="BOX292" s="3"/>
      <c r="BOY292" s="3"/>
      <c r="BOZ292" s="3"/>
      <c r="BPA292" s="3"/>
      <c r="BPB292" s="3"/>
      <c r="BPC292" s="3"/>
      <c r="BPD292" s="3"/>
      <c r="BPE292" s="3"/>
      <c r="BPF292" s="3"/>
      <c r="BPG292" s="3"/>
      <c r="BPH292" s="3"/>
      <c r="BPI292" s="3"/>
      <c r="BPJ292" s="3"/>
      <c r="BPK292" s="3"/>
      <c r="BPL292" s="3"/>
      <c r="BPM292" s="3"/>
      <c r="BPN292" s="3"/>
      <c r="BPO292" s="3"/>
      <c r="BPP292" s="3"/>
      <c r="BPQ292" s="3"/>
      <c r="BPR292" s="3"/>
      <c r="BPS292" s="3"/>
      <c r="BPT292" s="3"/>
      <c r="BPU292" s="3"/>
      <c r="BPV292" s="3"/>
      <c r="BPW292" s="3"/>
      <c r="BPX292" s="3"/>
      <c r="BPY292" s="3"/>
      <c r="BPZ292" s="3"/>
      <c r="BQA292" s="3"/>
      <c r="BQB292" s="3"/>
      <c r="BQC292" s="3"/>
      <c r="BQD292" s="3"/>
      <c r="BQE292" s="3"/>
      <c r="BQF292" s="3"/>
      <c r="BQG292" s="3"/>
      <c r="BQH292" s="3"/>
      <c r="BQI292" s="3"/>
      <c r="BQJ292" s="3"/>
      <c r="BQK292" s="3"/>
      <c r="BQL292" s="3"/>
      <c r="BQM292" s="3"/>
      <c r="BQN292" s="3"/>
      <c r="BQO292" s="3"/>
      <c r="BQP292" s="3"/>
      <c r="BQQ292" s="3"/>
      <c r="BQR292" s="3"/>
      <c r="BQS292" s="3"/>
      <c r="BQT292" s="3"/>
      <c r="BQU292" s="3"/>
      <c r="BQV292" s="3"/>
      <c r="BQW292" s="3"/>
      <c r="BQX292" s="3"/>
      <c r="BQY292" s="3"/>
      <c r="BQZ292" s="3"/>
      <c r="BRA292" s="3"/>
      <c r="BRB292" s="3"/>
      <c r="BRC292" s="3"/>
      <c r="BRD292" s="3"/>
      <c r="BRE292" s="3"/>
      <c r="BRF292" s="3"/>
      <c r="BRG292" s="3"/>
      <c r="BRH292" s="3"/>
      <c r="BRI292" s="3"/>
      <c r="BRJ292" s="3"/>
      <c r="BRK292" s="3"/>
      <c r="BRL292" s="3"/>
      <c r="BRM292" s="3"/>
      <c r="BRN292" s="3"/>
      <c r="BRO292" s="3"/>
      <c r="BRP292" s="3"/>
      <c r="BRQ292" s="3"/>
      <c r="BRR292" s="3"/>
      <c r="BRS292" s="3"/>
      <c r="BRT292" s="3"/>
      <c r="BRU292" s="3"/>
      <c r="BRV292" s="3"/>
      <c r="BRW292" s="3"/>
      <c r="BRX292" s="3"/>
      <c r="BRY292" s="3"/>
      <c r="BRZ292" s="3"/>
      <c r="BSA292" s="3"/>
      <c r="BSB292" s="3"/>
      <c r="BSC292" s="3"/>
      <c r="BSD292" s="3"/>
      <c r="BSE292" s="3"/>
      <c r="BSF292" s="3"/>
      <c r="BSG292" s="3"/>
      <c r="BSH292" s="3"/>
      <c r="BSI292" s="3"/>
      <c r="BSJ292" s="3"/>
      <c r="BSK292" s="3"/>
      <c r="BSL292" s="3"/>
      <c r="BSM292" s="3"/>
      <c r="BSN292" s="3"/>
      <c r="BSO292" s="3"/>
      <c r="BSP292" s="3"/>
      <c r="BSQ292" s="3"/>
      <c r="BSR292" s="3"/>
      <c r="BSS292" s="3"/>
      <c r="BST292" s="3"/>
      <c r="BSU292" s="3"/>
      <c r="BSV292" s="3"/>
      <c r="BSW292" s="3"/>
      <c r="BSX292" s="3"/>
      <c r="BSY292" s="3"/>
      <c r="BSZ292" s="3"/>
      <c r="BTA292" s="3"/>
      <c r="BTB292" s="3"/>
      <c r="BTC292" s="3"/>
      <c r="BTD292" s="3"/>
      <c r="BTE292" s="3"/>
      <c r="BTF292" s="3"/>
      <c r="BTG292" s="3"/>
      <c r="BTH292" s="3"/>
      <c r="BTI292" s="3"/>
      <c r="BTJ292" s="3"/>
      <c r="BTK292" s="3"/>
      <c r="BTL292" s="3"/>
      <c r="BTM292" s="3"/>
      <c r="BTN292" s="3"/>
      <c r="BTO292" s="3"/>
      <c r="BTP292" s="3"/>
      <c r="BTQ292" s="3"/>
      <c r="BTR292" s="3"/>
      <c r="BTS292" s="3"/>
      <c r="BTT292" s="3"/>
      <c r="BTU292" s="3"/>
      <c r="BTV292" s="3"/>
      <c r="BTW292" s="3"/>
      <c r="BTX292" s="3"/>
      <c r="BTY292" s="3"/>
      <c r="BTZ292" s="3"/>
      <c r="BUA292" s="3"/>
      <c r="BUB292" s="3"/>
      <c r="BUC292" s="3"/>
      <c r="BUD292" s="3"/>
      <c r="BUE292" s="3"/>
      <c r="BUF292" s="3"/>
      <c r="BUG292" s="3"/>
      <c r="BUH292" s="3"/>
      <c r="BUI292" s="3"/>
      <c r="BUJ292" s="3"/>
      <c r="BUK292" s="3"/>
      <c r="BUL292" s="3"/>
      <c r="BUM292" s="3"/>
      <c r="BUN292" s="3"/>
      <c r="BUO292" s="3"/>
      <c r="BUP292" s="3"/>
      <c r="BUQ292" s="3"/>
      <c r="BUR292" s="3"/>
      <c r="BUS292" s="3"/>
      <c r="BUT292" s="3"/>
      <c r="BUU292" s="3"/>
      <c r="BUV292" s="3"/>
      <c r="BUW292" s="3"/>
      <c r="BUX292" s="3"/>
      <c r="BUY292" s="3"/>
      <c r="BUZ292" s="3"/>
      <c r="BVA292" s="3"/>
      <c r="BVB292" s="3"/>
      <c r="BVC292" s="3"/>
      <c r="BVD292" s="3"/>
      <c r="BVE292" s="3"/>
      <c r="BVF292" s="3"/>
      <c r="BVG292" s="3"/>
      <c r="BVH292" s="3"/>
      <c r="BVI292" s="3"/>
      <c r="BVJ292" s="3"/>
      <c r="BVK292" s="3"/>
      <c r="BVL292" s="3"/>
      <c r="BVM292" s="3"/>
      <c r="BVN292" s="3"/>
      <c r="BVO292" s="3"/>
      <c r="BVP292" s="3"/>
      <c r="BVQ292" s="3"/>
      <c r="BVR292" s="3"/>
      <c r="BVS292" s="3"/>
      <c r="BVT292" s="3"/>
      <c r="BVU292" s="3"/>
      <c r="BVV292" s="3"/>
      <c r="BVW292" s="3"/>
      <c r="BVX292" s="3"/>
      <c r="BVY292" s="3"/>
      <c r="BVZ292" s="3"/>
      <c r="BWA292" s="3"/>
      <c r="BWB292" s="3"/>
      <c r="BWC292" s="3"/>
      <c r="BWD292" s="3"/>
      <c r="BWE292" s="3"/>
      <c r="BWF292" s="3"/>
      <c r="BWG292" s="3"/>
      <c r="BWH292" s="3"/>
      <c r="BWI292" s="3"/>
      <c r="BWJ292" s="3"/>
      <c r="BWK292" s="3"/>
      <c r="BWL292" s="3"/>
      <c r="BWM292" s="3"/>
      <c r="BWN292" s="3"/>
      <c r="BWO292" s="3"/>
      <c r="BWP292" s="3"/>
      <c r="BWQ292" s="3"/>
      <c r="BWR292" s="3"/>
      <c r="BWS292" s="3"/>
      <c r="BWT292" s="3"/>
      <c r="BWU292" s="3"/>
      <c r="BWV292" s="3"/>
      <c r="BWW292" s="3"/>
      <c r="BWX292" s="3"/>
      <c r="BWY292" s="3"/>
      <c r="BWZ292" s="3"/>
      <c r="BXA292" s="3"/>
      <c r="BXB292" s="3"/>
      <c r="BXC292" s="3"/>
      <c r="BXD292" s="3"/>
      <c r="BXE292" s="3"/>
      <c r="BXF292" s="3"/>
      <c r="BXG292" s="3"/>
      <c r="BXH292" s="3"/>
      <c r="BXI292" s="3"/>
      <c r="BXJ292" s="3"/>
      <c r="BXK292" s="3"/>
      <c r="BXL292" s="3"/>
      <c r="BXM292" s="3"/>
      <c r="BXN292" s="3"/>
      <c r="BXO292" s="3"/>
      <c r="BXP292" s="3"/>
      <c r="BXQ292" s="3"/>
      <c r="BXR292" s="3"/>
      <c r="BXS292" s="3"/>
      <c r="BXT292" s="3"/>
      <c r="BXU292" s="3"/>
      <c r="BXV292" s="3"/>
      <c r="BXW292" s="3"/>
      <c r="BXX292" s="3"/>
      <c r="BXY292" s="3"/>
      <c r="BXZ292" s="3"/>
      <c r="BYA292" s="3"/>
      <c r="BYB292" s="3"/>
      <c r="BYC292" s="3"/>
      <c r="BYD292" s="3"/>
      <c r="BYE292" s="3"/>
      <c r="BYF292" s="3"/>
      <c r="BYG292" s="3"/>
      <c r="BYH292" s="3"/>
      <c r="BYI292" s="3"/>
      <c r="BYJ292" s="3"/>
      <c r="BYK292" s="3"/>
      <c r="BYL292" s="3"/>
      <c r="BYM292" s="3"/>
      <c r="BYN292" s="3"/>
      <c r="BYO292" s="3"/>
      <c r="BYP292" s="3"/>
      <c r="BYQ292" s="3"/>
      <c r="BYR292" s="3"/>
      <c r="BYS292" s="3"/>
      <c r="BYT292" s="3"/>
      <c r="BYU292" s="3"/>
      <c r="BYV292" s="3"/>
      <c r="BYW292" s="3"/>
      <c r="BYX292" s="3"/>
      <c r="BYY292" s="3"/>
      <c r="BYZ292" s="3"/>
      <c r="BZA292" s="3"/>
      <c r="BZB292" s="3"/>
      <c r="BZC292" s="3"/>
      <c r="BZD292" s="3"/>
      <c r="BZE292" s="3"/>
      <c r="BZF292" s="3"/>
      <c r="BZG292" s="3"/>
      <c r="BZH292" s="3"/>
      <c r="BZI292" s="3"/>
      <c r="BZJ292" s="3"/>
      <c r="BZK292" s="3"/>
      <c r="BZL292" s="3"/>
      <c r="BZM292" s="3"/>
      <c r="BZN292" s="3"/>
      <c r="BZO292" s="3"/>
      <c r="BZP292" s="3"/>
      <c r="BZQ292" s="3"/>
      <c r="BZR292" s="3"/>
      <c r="BZS292" s="3"/>
      <c r="BZT292" s="3"/>
      <c r="BZU292" s="3"/>
      <c r="BZV292" s="3"/>
      <c r="BZW292" s="3"/>
      <c r="BZX292" s="3"/>
      <c r="BZY292" s="3"/>
      <c r="BZZ292" s="3"/>
      <c r="CAA292" s="3"/>
      <c r="CAB292" s="3"/>
      <c r="CAC292" s="3"/>
      <c r="CAD292" s="3"/>
      <c r="CAE292" s="3"/>
      <c r="CAF292" s="3"/>
      <c r="CAG292" s="3"/>
      <c r="CAH292" s="3"/>
      <c r="CAI292" s="3"/>
      <c r="CAJ292" s="3"/>
      <c r="CAK292" s="3"/>
      <c r="CAL292" s="3"/>
      <c r="CAM292" s="3"/>
      <c r="CAN292" s="3"/>
      <c r="CAO292" s="3"/>
      <c r="CAP292" s="3"/>
      <c r="CAQ292" s="3"/>
      <c r="CAR292" s="3"/>
      <c r="CAS292" s="3"/>
      <c r="CAT292" s="3"/>
      <c r="CAU292" s="3"/>
      <c r="CAV292" s="3"/>
      <c r="CAW292" s="3"/>
      <c r="CAX292" s="3"/>
      <c r="CAY292" s="3"/>
      <c r="CAZ292" s="3"/>
      <c r="CBA292" s="3"/>
      <c r="CBB292" s="3"/>
      <c r="CBC292" s="3"/>
      <c r="CBD292" s="3"/>
      <c r="CBE292" s="3"/>
      <c r="CBF292" s="3"/>
      <c r="CBG292" s="3"/>
      <c r="CBH292" s="3"/>
      <c r="CBI292" s="3"/>
      <c r="CBJ292" s="3"/>
      <c r="CBK292" s="3"/>
      <c r="CBL292" s="3"/>
      <c r="CBM292" s="3"/>
      <c r="CBN292" s="3"/>
      <c r="CBO292" s="3"/>
      <c r="CBP292" s="3"/>
      <c r="CBQ292" s="3"/>
      <c r="CBR292" s="3"/>
      <c r="CBS292" s="3"/>
      <c r="CBT292" s="3"/>
      <c r="CBU292" s="3"/>
      <c r="CBV292" s="3"/>
      <c r="CBW292" s="3"/>
      <c r="CBX292" s="3"/>
      <c r="CBY292" s="3"/>
      <c r="CBZ292" s="3"/>
      <c r="CCA292" s="3"/>
      <c r="CCB292" s="3"/>
      <c r="CCC292" s="3"/>
      <c r="CCD292" s="3"/>
      <c r="CCE292" s="3"/>
      <c r="CCF292" s="3"/>
      <c r="CCG292" s="3"/>
      <c r="CCH292" s="3"/>
      <c r="CCI292" s="3"/>
      <c r="CCJ292" s="3"/>
      <c r="CCK292" s="3"/>
      <c r="CCL292" s="3"/>
      <c r="CCM292" s="3"/>
      <c r="CCN292" s="3"/>
      <c r="CCO292" s="3"/>
      <c r="CCP292" s="3"/>
      <c r="CCQ292" s="3"/>
      <c r="CCR292" s="3"/>
      <c r="CCS292" s="3"/>
      <c r="CCT292" s="3"/>
      <c r="CCU292" s="3"/>
      <c r="CCV292" s="3"/>
      <c r="CCW292" s="3"/>
      <c r="CCX292" s="3"/>
      <c r="CCY292" s="3"/>
      <c r="CCZ292" s="3"/>
      <c r="CDA292" s="3"/>
      <c r="CDB292" s="3"/>
      <c r="CDC292" s="3"/>
      <c r="CDD292" s="3"/>
      <c r="CDE292" s="3"/>
      <c r="CDF292" s="3"/>
      <c r="CDG292" s="3"/>
      <c r="CDH292" s="3"/>
      <c r="CDI292" s="3"/>
      <c r="CDJ292" s="3"/>
      <c r="CDK292" s="3"/>
      <c r="CDL292" s="3"/>
      <c r="CDM292" s="3"/>
      <c r="CDN292" s="3"/>
      <c r="CDO292" s="3"/>
      <c r="CDP292" s="3"/>
      <c r="CDQ292" s="3"/>
      <c r="CDR292" s="3"/>
      <c r="CDS292" s="3"/>
      <c r="CDT292" s="3"/>
      <c r="CDU292" s="3"/>
      <c r="CDV292" s="3"/>
      <c r="CDW292" s="3"/>
      <c r="CDX292" s="3"/>
      <c r="CDY292" s="3"/>
      <c r="CDZ292" s="3"/>
      <c r="CEA292" s="3"/>
      <c r="CEB292" s="3"/>
      <c r="CEC292" s="3"/>
      <c r="CED292" s="3"/>
      <c r="CEE292" s="3"/>
      <c r="CEF292" s="3"/>
      <c r="CEG292" s="3"/>
      <c r="CEH292" s="3"/>
      <c r="CEI292" s="3"/>
      <c r="CEJ292" s="3"/>
      <c r="CEK292" s="3"/>
      <c r="CEL292" s="3"/>
      <c r="CEM292" s="3"/>
      <c r="CEN292" s="3"/>
      <c r="CEO292" s="3"/>
      <c r="CEP292" s="3"/>
      <c r="CEQ292" s="3"/>
      <c r="CER292" s="3"/>
      <c r="CES292" s="3"/>
      <c r="CET292" s="3"/>
      <c r="CEU292" s="3"/>
      <c r="CEV292" s="3"/>
      <c r="CEW292" s="3"/>
      <c r="CEX292" s="3"/>
      <c r="CEY292" s="3"/>
      <c r="CEZ292" s="3"/>
      <c r="CFA292" s="3"/>
      <c r="CFB292" s="3"/>
      <c r="CFC292" s="3"/>
      <c r="CFD292" s="3"/>
      <c r="CFE292" s="3"/>
      <c r="CFF292" s="3"/>
      <c r="CFG292" s="3"/>
      <c r="CFH292" s="3"/>
      <c r="CFI292" s="3"/>
      <c r="CFJ292" s="3"/>
      <c r="CFK292" s="3"/>
      <c r="CFL292" s="3"/>
      <c r="CFM292" s="3"/>
      <c r="CFN292" s="3"/>
      <c r="CFO292" s="3"/>
      <c r="CFP292" s="3"/>
      <c r="CFQ292" s="3"/>
      <c r="CFR292" s="3"/>
      <c r="CFS292" s="3"/>
      <c r="CFT292" s="3"/>
      <c r="CFU292" s="3"/>
      <c r="CFV292" s="3"/>
      <c r="CFW292" s="3"/>
      <c r="CFX292" s="3"/>
      <c r="CFY292" s="3"/>
      <c r="CFZ292" s="3"/>
      <c r="CGA292" s="3"/>
      <c r="CGB292" s="3"/>
      <c r="CGC292" s="3"/>
      <c r="CGD292" s="3"/>
      <c r="CGE292" s="3"/>
      <c r="CGF292" s="3"/>
      <c r="CGG292" s="3"/>
      <c r="CGH292" s="3"/>
      <c r="CGI292" s="3"/>
      <c r="CGJ292" s="3"/>
      <c r="CGK292" s="3"/>
      <c r="CGL292" s="3"/>
      <c r="CGM292" s="3"/>
      <c r="CGN292" s="3"/>
      <c r="CGO292" s="3"/>
      <c r="CGP292" s="3"/>
      <c r="CGQ292" s="3"/>
      <c r="CGR292" s="3"/>
      <c r="CGS292" s="3"/>
      <c r="CGT292" s="3"/>
      <c r="CGU292" s="3"/>
      <c r="CGV292" s="3"/>
      <c r="CGW292" s="3"/>
      <c r="CGX292" s="3"/>
      <c r="CGY292" s="3"/>
      <c r="CGZ292" s="3"/>
      <c r="CHA292" s="3"/>
      <c r="CHB292" s="3"/>
      <c r="CHC292" s="3"/>
      <c r="CHD292" s="3"/>
      <c r="CHE292" s="3"/>
      <c r="CHF292" s="3"/>
      <c r="CHG292" s="3"/>
      <c r="CHH292" s="3"/>
      <c r="CHI292" s="3"/>
      <c r="CHJ292" s="3"/>
      <c r="CHK292" s="3"/>
      <c r="CHL292" s="3"/>
      <c r="CHM292" s="3"/>
      <c r="CHN292" s="3"/>
      <c r="CHO292" s="3"/>
      <c r="CHP292" s="3"/>
      <c r="CHQ292" s="3"/>
      <c r="CHR292" s="3"/>
      <c r="CHS292" s="3"/>
      <c r="CHT292" s="3"/>
      <c r="CHU292" s="3"/>
      <c r="CHV292" s="3"/>
      <c r="CHW292" s="3"/>
      <c r="CHX292" s="3"/>
      <c r="CHY292" s="3"/>
      <c r="CHZ292" s="3"/>
      <c r="CIA292" s="3"/>
      <c r="CIB292" s="3"/>
      <c r="CIC292" s="3"/>
      <c r="CID292" s="3"/>
      <c r="CIE292" s="3"/>
      <c r="CIF292" s="3"/>
      <c r="CIG292" s="3"/>
      <c r="CIH292" s="3"/>
      <c r="CII292" s="3"/>
      <c r="CIJ292" s="3"/>
      <c r="CIK292" s="3"/>
      <c r="CIL292" s="3"/>
      <c r="CIM292" s="3"/>
      <c r="CIN292" s="3"/>
      <c r="CIO292" s="3"/>
      <c r="CIP292" s="3"/>
      <c r="CIQ292" s="3"/>
      <c r="CIR292" s="3"/>
      <c r="CIS292" s="3"/>
      <c r="CIT292" s="3"/>
      <c r="CIU292" s="3"/>
      <c r="CIV292" s="3"/>
      <c r="CIW292" s="3"/>
      <c r="CIX292" s="3"/>
      <c r="CIY292" s="3"/>
      <c r="CIZ292" s="3"/>
      <c r="CJA292" s="3"/>
      <c r="CJB292" s="3"/>
      <c r="CJC292" s="3"/>
      <c r="CJD292" s="3"/>
      <c r="CJE292" s="3"/>
      <c r="CJF292" s="3"/>
      <c r="CJG292" s="3"/>
      <c r="CJH292" s="3"/>
      <c r="CJI292" s="3"/>
      <c r="CJJ292" s="3"/>
      <c r="CJK292" s="3"/>
      <c r="CJL292" s="3"/>
      <c r="CJM292" s="3"/>
      <c r="CJN292" s="3"/>
      <c r="CJO292" s="3"/>
      <c r="CJP292" s="3"/>
      <c r="CJQ292" s="3"/>
      <c r="CJR292" s="3"/>
      <c r="CJS292" s="3"/>
      <c r="CJT292" s="3"/>
      <c r="CJU292" s="3"/>
      <c r="CJV292" s="3"/>
      <c r="CJW292" s="3"/>
      <c r="CJX292" s="3"/>
      <c r="CJY292" s="3"/>
      <c r="CJZ292" s="3"/>
      <c r="CKA292" s="3"/>
      <c r="CKB292" s="3"/>
      <c r="CKC292" s="3"/>
      <c r="CKD292" s="3"/>
      <c r="CKE292" s="3"/>
      <c r="CKF292" s="3"/>
      <c r="CKG292" s="3"/>
      <c r="CKH292" s="3"/>
      <c r="CKI292" s="3"/>
      <c r="CKJ292" s="3"/>
      <c r="CKK292" s="3"/>
      <c r="CKL292" s="3"/>
      <c r="CKM292" s="3"/>
      <c r="CKN292" s="3"/>
      <c r="CKO292" s="3"/>
      <c r="CKP292" s="3"/>
      <c r="CKQ292" s="3"/>
      <c r="CKR292" s="3"/>
      <c r="CKS292" s="3"/>
      <c r="CKT292" s="3"/>
      <c r="CKU292" s="3"/>
      <c r="CKV292" s="3"/>
      <c r="CKW292" s="3"/>
      <c r="CKX292" s="3"/>
      <c r="CKY292" s="3"/>
      <c r="CKZ292" s="3"/>
      <c r="CLA292" s="3"/>
      <c r="CLB292" s="3"/>
      <c r="CLC292" s="3"/>
      <c r="CLD292" s="3"/>
      <c r="CLE292" s="3"/>
      <c r="CLF292" s="3"/>
      <c r="CLG292" s="3"/>
      <c r="CLH292" s="3"/>
      <c r="CLI292" s="3"/>
      <c r="CLJ292" s="3"/>
      <c r="CLK292" s="3"/>
      <c r="CLL292" s="3"/>
      <c r="CLM292" s="3"/>
      <c r="CLN292" s="3"/>
      <c r="CLO292" s="3"/>
      <c r="CLP292" s="3"/>
      <c r="CLQ292" s="3"/>
      <c r="CLR292" s="3"/>
      <c r="CLS292" s="3"/>
      <c r="CLT292" s="3"/>
      <c r="CLU292" s="3"/>
      <c r="CLV292" s="3"/>
      <c r="CLW292" s="3"/>
      <c r="CLX292" s="3"/>
      <c r="CLY292" s="3"/>
      <c r="CLZ292" s="3"/>
      <c r="CMA292" s="3"/>
      <c r="CMB292" s="3"/>
      <c r="CMC292" s="3"/>
      <c r="CMD292" s="3"/>
      <c r="CME292" s="3"/>
      <c r="CMF292" s="3"/>
      <c r="CMG292" s="3"/>
      <c r="CMH292" s="3"/>
      <c r="CMI292" s="3"/>
      <c r="CMJ292" s="3"/>
      <c r="CMK292" s="3"/>
      <c r="CML292" s="3"/>
      <c r="CMM292" s="3"/>
      <c r="CMN292" s="3"/>
      <c r="CMO292" s="3"/>
      <c r="CMP292" s="3"/>
      <c r="CMQ292" s="3"/>
      <c r="CMR292" s="3"/>
      <c r="CMS292" s="3"/>
      <c r="CMT292" s="3"/>
      <c r="CMU292" s="3"/>
      <c r="CMV292" s="3"/>
      <c r="CMW292" s="3"/>
      <c r="CMX292" s="3"/>
      <c r="CMY292" s="3"/>
      <c r="CMZ292" s="3"/>
      <c r="CNA292" s="3"/>
      <c r="CNB292" s="3"/>
      <c r="CNC292" s="3"/>
      <c r="CND292" s="3"/>
      <c r="CNE292" s="3"/>
      <c r="CNF292" s="3"/>
      <c r="CNG292" s="3"/>
      <c r="CNH292" s="3"/>
      <c r="CNI292" s="3"/>
      <c r="CNJ292" s="3"/>
      <c r="CNK292" s="3"/>
      <c r="CNL292" s="3"/>
      <c r="CNM292" s="3"/>
      <c r="CNN292" s="3"/>
      <c r="CNO292" s="3"/>
      <c r="CNP292" s="3"/>
      <c r="CNQ292" s="3"/>
      <c r="CNR292" s="3"/>
      <c r="CNS292" s="3"/>
      <c r="CNT292" s="3"/>
      <c r="CNU292" s="3"/>
      <c r="CNV292" s="3"/>
      <c r="CNW292" s="3"/>
      <c r="CNX292" s="3"/>
      <c r="CNY292" s="3"/>
      <c r="CNZ292" s="3"/>
      <c r="COA292" s="3"/>
      <c r="COB292" s="3"/>
      <c r="COC292" s="3"/>
      <c r="COD292" s="3"/>
      <c r="COE292" s="3"/>
      <c r="COF292" s="3"/>
      <c r="COG292" s="3"/>
      <c r="COH292" s="3"/>
      <c r="COI292" s="3"/>
      <c r="COJ292" s="3"/>
      <c r="COK292" s="3"/>
      <c r="COL292" s="3"/>
      <c r="COM292" s="3"/>
      <c r="CON292" s="3"/>
      <c r="COO292" s="3"/>
      <c r="COP292" s="3"/>
      <c r="COQ292" s="3"/>
      <c r="COR292" s="3"/>
      <c r="COS292" s="3"/>
      <c r="COT292" s="3"/>
      <c r="COU292" s="3"/>
      <c r="COV292" s="3"/>
      <c r="COW292" s="3"/>
      <c r="COX292" s="3"/>
      <c r="COY292" s="3"/>
      <c r="COZ292" s="3"/>
      <c r="CPA292" s="3"/>
      <c r="CPB292" s="3"/>
      <c r="CPC292" s="3"/>
      <c r="CPD292" s="3"/>
      <c r="CPE292" s="3"/>
      <c r="CPF292" s="3"/>
      <c r="CPG292" s="3"/>
      <c r="CPH292" s="3"/>
      <c r="CPI292" s="3"/>
      <c r="CPJ292" s="3"/>
      <c r="CPK292" s="3"/>
      <c r="CPL292" s="3"/>
      <c r="CPM292" s="3"/>
      <c r="CPN292" s="3"/>
      <c r="CPO292" s="3"/>
      <c r="CPP292" s="3"/>
      <c r="CPQ292" s="3"/>
      <c r="CPR292" s="3"/>
      <c r="CPS292" s="3"/>
      <c r="CPT292" s="3"/>
      <c r="CPU292" s="3"/>
      <c r="CPV292" s="3"/>
      <c r="CPW292" s="3"/>
      <c r="CPX292" s="3"/>
      <c r="CPY292" s="3"/>
      <c r="CPZ292" s="3"/>
      <c r="CQA292" s="3"/>
      <c r="CQB292" s="3"/>
      <c r="CQC292" s="3"/>
      <c r="CQD292" s="3"/>
      <c r="CQE292" s="3"/>
      <c r="CQF292" s="3"/>
      <c r="CQG292" s="3"/>
      <c r="CQH292" s="3"/>
      <c r="CQI292" s="3"/>
      <c r="CQJ292" s="3"/>
      <c r="CQK292" s="3"/>
      <c r="CQL292" s="3"/>
      <c r="CQM292" s="3"/>
      <c r="CQN292" s="3"/>
      <c r="CQO292" s="3"/>
      <c r="CQP292" s="3"/>
      <c r="CQQ292" s="3"/>
      <c r="CQR292" s="3"/>
      <c r="CQS292" s="3"/>
      <c r="CQT292" s="3"/>
      <c r="CQU292" s="3"/>
      <c r="CQV292" s="3"/>
      <c r="CQW292" s="3"/>
      <c r="CQX292" s="3"/>
      <c r="CQY292" s="3"/>
      <c r="CQZ292" s="3"/>
      <c r="CRA292" s="3"/>
      <c r="CRB292" s="3"/>
      <c r="CRC292" s="3"/>
      <c r="CRD292" s="3"/>
      <c r="CRE292" s="3"/>
      <c r="CRF292" s="3"/>
      <c r="CRG292" s="3"/>
      <c r="CRH292" s="3"/>
      <c r="CRI292" s="3"/>
      <c r="CRJ292" s="3"/>
      <c r="CRK292" s="3"/>
      <c r="CRL292" s="3"/>
      <c r="CRM292" s="3"/>
      <c r="CRN292" s="3"/>
      <c r="CRO292" s="3"/>
      <c r="CRP292" s="3"/>
      <c r="CRQ292" s="3"/>
      <c r="CRR292" s="3"/>
      <c r="CRS292" s="3"/>
      <c r="CRT292" s="3"/>
      <c r="CRU292" s="3"/>
      <c r="CRV292" s="3"/>
      <c r="CRW292" s="3"/>
      <c r="CRX292" s="3"/>
      <c r="CRY292" s="3"/>
      <c r="CRZ292" s="3"/>
      <c r="CSA292" s="3"/>
      <c r="CSB292" s="3"/>
      <c r="CSC292" s="3"/>
      <c r="CSD292" s="3"/>
      <c r="CSE292" s="3"/>
      <c r="CSF292" s="3"/>
      <c r="CSG292" s="3"/>
      <c r="CSH292" s="3"/>
      <c r="CSI292" s="3"/>
      <c r="CSJ292" s="3"/>
      <c r="CSK292" s="3"/>
      <c r="CSL292" s="3"/>
      <c r="CSM292" s="3"/>
      <c r="CSN292" s="3"/>
      <c r="CSO292" s="3"/>
      <c r="CSP292" s="3"/>
      <c r="CSQ292" s="3"/>
      <c r="CSR292" s="3"/>
      <c r="CSS292" s="3"/>
      <c r="CST292" s="3"/>
      <c r="CSU292" s="3"/>
      <c r="CSV292" s="3"/>
      <c r="CSW292" s="3"/>
      <c r="CSX292" s="3"/>
      <c r="CSY292" s="3"/>
      <c r="CSZ292" s="3"/>
      <c r="CTA292" s="3"/>
      <c r="CTB292" s="3"/>
      <c r="CTC292" s="3"/>
      <c r="CTD292" s="3"/>
      <c r="CTE292" s="3"/>
      <c r="CTF292" s="3"/>
      <c r="CTG292" s="3"/>
      <c r="CTH292" s="3"/>
      <c r="CTI292" s="3"/>
      <c r="CTJ292" s="3"/>
      <c r="CTK292" s="3"/>
      <c r="CTL292" s="3"/>
      <c r="CTM292" s="3"/>
      <c r="CTN292" s="3"/>
      <c r="CTO292" s="3"/>
      <c r="CTP292" s="3"/>
      <c r="CTQ292" s="3"/>
      <c r="CTR292" s="3"/>
      <c r="CTS292" s="3"/>
      <c r="CTT292" s="3"/>
      <c r="CTU292" s="3"/>
      <c r="CTV292" s="3"/>
      <c r="CTW292" s="3"/>
      <c r="CTX292" s="3"/>
      <c r="CTY292" s="3"/>
      <c r="CTZ292" s="3"/>
      <c r="CUA292" s="3"/>
      <c r="CUB292" s="3"/>
      <c r="CUC292" s="3"/>
      <c r="CUD292" s="3"/>
      <c r="CUE292" s="3"/>
      <c r="CUF292" s="3"/>
      <c r="CUG292" s="3"/>
      <c r="CUH292" s="3"/>
      <c r="CUI292" s="3"/>
      <c r="CUJ292" s="3"/>
      <c r="CUK292" s="3"/>
      <c r="CUL292" s="3"/>
      <c r="CUM292" s="3"/>
      <c r="CUN292" s="3"/>
      <c r="CUO292" s="3"/>
      <c r="CUP292" s="3"/>
      <c r="CUQ292" s="3"/>
      <c r="CUR292" s="3"/>
      <c r="CUS292" s="3"/>
      <c r="CUT292" s="3"/>
      <c r="CUU292" s="3"/>
      <c r="CUV292" s="3"/>
      <c r="CUW292" s="3"/>
      <c r="CUX292" s="3"/>
      <c r="CUY292" s="3"/>
      <c r="CUZ292" s="3"/>
      <c r="CVA292" s="3"/>
      <c r="CVB292" s="3"/>
      <c r="CVC292" s="3"/>
      <c r="CVD292" s="3"/>
      <c r="CVE292" s="3"/>
      <c r="CVF292" s="3"/>
      <c r="CVG292" s="3"/>
      <c r="CVH292" s="3"/>
      <c r="CVI292" s="3"/>
      <c r="CVJ292" s="3"/>
      <c r="CVK292" s="3"/>
      <c r="CVL292" s="3"/>
      <c r="CVM292" s="3"/>
      <c r="CVN292" s="3"/>
      <c r="CVO292" s="3"/>
      <c r="CVP292" s="3"/>
      <c r="CVQ292" s="3"/>
      <c r="CVR292" s="3"/>
      <c r="CVS292" s="3"/>
      <c r="CVT292" s="3"/>
      <c r="CVU292" s="3"/>
      <c r="CVV292" s="3"/>
      <c r="CVW292" s="3"/>
      <c r="CVX292" s="3"/>
      <c r="CVY292" s="3"/>
      <c r="CVZ292" s="3"/>
      <c r="CWA292" s="3"/>
      <c r="CWB292" s="3"/>
      <c r="CWC292" s="3"/>
      <c r="CWD292" s="3"/>
      <c r="CWE292" s="3"/>
      <c r="CWF292" s="3"/>
      <c r="CWG292" s="3"/>
      <c r="CWH292" s="3"/>
      <c r="CWI292" s="3"/>
      <c r="CWJ292" s="3"/>
      <c r="CWK292" s="3"/>
      <c r="CWL292" s="3"/>
      <c r="CWM292" s="3"/>
      <c r="CWN292" s="3"/>
      <c r="CWO292" s="3"/>
      <c r="CWP292" s="3"/>
      <c r="CWQ292" s="3"/>
      <c r="CWR292" s="3"/>
      <c r="CWS292" s="3"/>
      <c r="CWT292" s="3"/>
      <c r="CWU292" s="3"/>
      <c r="CWV292" s="3"/>
      <c r="CWW292" s="3"/>
      <c r="CWX292" s="3"/>
      <c r="CWY292" s="3"/>
      <c r="CWZ292" s="3"/>
      <c r="CXA292" s="3"/>
      <c r="CXB292" s="3"/>
      <c r="CXC292" s="3"/>
      <c r="CXD292" s="3"/>
      <c r="CXE292" s="3"/>
      <c r="CXF292" s="3"/>
      <c r="CXG292" s="3"/>
      <c r="CXH292" s="3"/>
      <c r="CXI292" s="3"/>
      <c r="CXJ292" s="3"/>
      <c r="CXK292" s="3"/>
      <c r="CXL292" s="3"/>
      <c r="CXM292" s="3"/>
      <c r="CXN292" s="3"/>
      <c r="CXO292" s="3"/>
      <c r="CXP292" s="3"/>
      <c r="CXQ292" s="3"/>
      <c r="CXR292" s="3"/>
      <c r="CXS292" s="3"/>
      <c r="CXT292" s="3"/>
      <c r="CXU292" s="3"/>
      <c r="CXV292" s="3"/>
      <c r="CXW292" s="3"/>
      <c r="CXX292" s="3"/>
      <c r="CXY292" s="3"/>
      <c r="CXZ292" s="3"/>
      <c r="CYA292" s="3"/>
      <c r="CYB292" s="3"/>
      <c r="CYC292" s="3"/>
      <c r="CYD292" s="3"/>
      <c r="CYE292" s="3"/>
      <c r="CYF292" s="3"/>
      <c r="CYG292" s="3"/>
      <c r="CYH292" s="3"/>
      <c r="CYI292" s="3"/>
      <c r="CYJ292" s="3"/>
      <c r="CYK292" s="3"/>
      <c r="CYL292" s="3"/>
      <c r="CYM292" s="3"/>
      <c r="CYN292" s="3"/>
      <c r="CYO292" s="3"/>
      <c r="CYP292" s="3"/>
      <c r="CYQ292" s="3"/>
      <c r="CYR292" s="3"/>
      <c r="CYS292" s="3"/>
      <c r="CYT292" s="3"/>
      <c r="CYU292" s="3"/>
      <c r="CYV292" s="3"/>
      <c r="CYW292" s="3"/>
      <c r="CYX292" s="3"/>
      <c r="CYY292" s="3"/>
      <c r="CYZ292" s="3"/>
      <c r="CZA292" s="3"/>
      <c r="CZB292" s="3"/>
      <c r="CZC292" s="3"/>
      <c r="CZD292" s="3"/>
      <c r="CZE292" s="3"/>
      <c r="CZF292" s="3"/>
      <c r="CZG292" s="3"/>
      <c r="CZH292" s="3"/>
      <c r="CZI292" s="3"/>
      <c r="CZJ292" s="3"/>
      <c r="CZK292" s="3"/>
      <c r="CZL292" s="3"/>
      <c r="CZM292" s="3"/>
      <c r="CZN292" s="3"/>
      <c r="CZO292" s="3"/>
      <c r="CZP292" s="3"/>
      <c r="CZQ292" s="3"/>
      <c r="CZR292" s="3"/>
      <c r="CZS292" s="3"/>
      <c r="CZT292" s="3"/>
      <c r="CZU292" s="3"/>
      <c r="CZV292" s="3"/>
      <c r="CZW292" s="3"/>
      <c r="CZX292" s="3"/>
      <c r="CZY292" s="3"/>
      <c r="CZZ292" s="3"/>
      <c r="DAA292" s="3"/>
      <c r="DAB292" s="3"/>
      <c r="DAC292" s="3"/>
      <c r="DAD292" s="3"/>
      <c r="DAE292" s="3"/>
      <c r="DAF292" s="3"/>
      <c r="DAG292" s="3"/>
      <c r="DAH292" s="3"/>
      <c r="DAI292" s="3"/>
      <c r="DAJ292" s="3"/>
      <c r="DAK292" s="3"/>
      <c r="DAL292" s="3"/>
      <c r="DAM292" s="3"/>
      <c r="DAN292" s="3"/>
      <c r="DAO292" s="3"/>
      <c r="DAP292" s="3"/>
      <c r="DAQ292" s="3"/>
      <c r="DAR292" s="3"/>
      <c r="DAS292" s="3"/>
      <c r="DAT292" s="3"/>
      <c r="DAU292" s="3"/>
      <c r="DAV292" s="3"/>
      <c r="DAW292" s="3"/>
      <c r="DAX292" s="3"/>
      <c r="DAY292" s="3"/>
      <c r="DAZ292" s="3"/>
      <c r="DBA292" s="3"/>
      <c r="DBB292" s="3"/>
      <c r="DBC292" s="3"/>
      <c r="DBD292" s="3"/>
      <c r="DBE292" s="3"/>
      <c r="DBF292" s="3"/>
      <c r="DBG292" s="3"/>
      <c r="DBH292" s="3"/>
      <c r="DBI292" s="3"/>
      <c r="DBJ292" s="3"/>
      <c r="DBK292" s="3"/>
      <c r="DBL292" s="3"/>
      <c r="DBM292" s="3"/>
      <c r="DBN292" s="3"/>
      <c r="DBO292" s="3"/>
      <c r="DBP292" s="3"/>
      <c r="DBQ292" s="3"/>
      <c r="DBR292" s="3"/>
      <c r="DBS292" s="3"/>
      <c r="DBT292" s="3"/>
      <c r="DBU292" s="3"/>
      <c r="DBV292" s="3"/>
      <c r="DBW292" s="3"/>
      <c r="DBX292" s="3"/>
      <c r="DBY292" s="3"/>
      <c r="DBZ292" s="3"/>
      <c r="DCA292" s="3"/>
      <c r="DCB292" s="3"/>
      <c r="DCC292" s="3"/>
      <c r="DCD292" s="3"/>
      <c r="DCE292" s="3"/>
      <c r="DCF292" s="3"/>
      <c r="DCG292" s="3"/>
      <c r="DCH292" s="3"/>
      <c r="DCI292" s="3"/>
      <c r="DCJ292" s="3"/>
      <c r="DCK292" s="3"/>
      <c r="DCL292" s="3"/>
      <c r="DCM292" s="3"/>
      <c r="DCN292" s="3"/>
      <c r="DCO292" s="3"/>
      <c r="DCP292" s="3"/>
      <c r="DCQ292" s="3"/>
      <c r="DCR292" s="3"/>
      <c r="DCS292" s="3"/>
      <c r="DCT292" s="3"/>
      <c r="DCU292" s="3"/>
      <c r="DCV292" s="3"/>
      <c r="DCW292" s="3"/>
      <c r="DCX292" s="3"/>
      <c r="DCY292" s="3"/>
      <c r="DCZ292" s="3"/>
      <c r="DDA292" s="3"/>
      <c r="DDB292" s="3"/>
      <c r="DDC292" s="3"/>
      <c r="DDD292" s="3"/>
      <c r="DDE292" s="3"/>
      <c r="DDF292" s="3"/>
      <c r="DDG292" s="3"/>
      <c r="DDH292" s="3"/>
      <c r="DDI292" s="3"/>
      <c r="DDJ292" s="3"/>
      <c r="DDK292" s="3"/>
      <c r="DDL292" s="3"/>
      <c r="DDM292" s="3"/>
      <c r="DDN292" s="3"/>
      <c r="DDO292" s="3"/>
      <c r="DDP292" s="3"/>
      <c r="DDQ292" s="3"/>
      <c r="DDR292" s="3"/>
      <c r="DDS292" s="3"/>
      <c r="DDT292" s="3"/>
      <c r="DDU292" s="3"/>
      <c r="DDV292" s="3"/>
      <c r="DDW292" s="3"/>
      <c r="DDX292" s="3"/>
      <c r="DDY292" s="3"/>
      <c r="DDZ292" s="3"/>
      <c r="DEA292" s="3"/>
      <c r="DEB292" s="3"/>
      <c r="DEC292" s="3"/>
      <c r="DED292" s="3"/>
      <c r="DEE292" s="3"/>
      <c r="DEF292" s="3"/>
      <c r="DEG292" s="3"/>
      <c r="DEH292" s="3"/>
      <c r="DEI292" s="3"/>
      <c r="DEJ292" s="3"/>
      <c r="DEK292" s="3"/>
      <c r="DEL292" s="3"/>
      <c r="DEM292" s="3"/>
      <c r="DEN292" s="3"/>
      <c r="DEO292" s="3"/>
      <c r="DEP292" s="3"/>
      <c r="DEQ292" s="3"/>
      <c r="DER292" s="3"/>
      <c r="DES292" s="3"/>
      <c r="DET292" s="3"/>
      <c r="DEU292" s="3"/>
      <c r="DEV292" s="3"/>
      <c r="DEW292" s="3"/>
      <c r="DEX292" s="3"/>
      <c r="DEY292" s="3"/>
      <c r="DEZ292" s="3"/>
      <c r="DFA292" s="3"/>
      <c r="DFB292" s="3"/>
      <c r="DFC292" s="3"/>
      <c r="DFD292" s="3"/>
      <c r="DFE292" s="3"/>
      <c r="DFF292" s="3"/>
      <c r="DFG292" s="3"/>
      <c r="DFH292" s="3"/>
      <c r="DFI292" s="3"/>
      <c r="DFJ292" s="3"/>
      <c r="DFK292" s="3"/>
      <c r="DFL292" s="3"/>
      <c r="DFM292" s="3"/>
      <c r="DFN292" s="3"/>
      <c r="DFO292" s="3"/>
      <c r="DFP292" s="3"/>
      <c r="DFQ292" s="3"/>
      <c r="DFR292" s="3"/>
      <c r="DFS292" s="3"/>
      <c r="DFT292" s="3"/>
      <c r="DFU292" s="3"/>
      <c r="DFV292" s="3"/>
      <c r="DFW292" s="3"/>
      <c r="DFX292" s="3"/>
      <c r="DFY292" s="3"/>
      <c r="DFZ292" s="3"/>
      <c r="DGA292" s="3"/>
      <c r="DGB292" s="3"/>
      <c r="DGC292" s="3"/>
      <c r="DGD292" s="3"/>
      <c r="DGE292" s="3"/>
      <c r="DGF292" s="3"/>
      <c r="DGG292" s="3"/>
      <c r="DGH292" s="3"/>
      <c r="DGI292" s="3"/>
      <c r="DGJ292" s="3"/>
      <c r="DGK292" s="3"/>
      <c r="DGL292" s="3"/>
      <c r="DGM292" s="3"/>
      <c r="DGN292" s="3"/>
      <c r="DGO292" s="3"/>
      <c r="DGP292" s="3"/>
      <c r="DGQ292" s="3"/>
      <c r="DGR292" s="3"/>
      <c r="DGS292" s="3"/>
      <c r="DGT292" s="3"/>
      <c r="DGU292" s="3"/>
      <c r="DGV292" s="3"/>
      <c r="DGW292" s="3"/>
      <c r="DGX292" s="3"/>
      <c r="DGY292" s="3"/>
      <c r="DGZ292" s="3"/>
      <c r="DHA292" s="3"/>
      <c r="DHB292" s="3"/>
      <c r="DHC292" s="3"/>
      <c r="DHD292" s="3"/>
      <c r="DHE292" s="3"/>
      <c r="DHF292" s="3"/>
      <c r="DHG292" s="3"/>
      <c r="DHH292" s="3"/>
      <c r="DHI292" s="3"/>
      <c r="DHJ292" s="3"/>
      <c r="DHK292" s="3"/>
      <c r="DHL292" s="3"/>
      <c r="DHM292" s="3"/>
      <c r="DHN292" s="3"/>
      <c r="DHO292" s="3"/>
      <c r="DHP292" s="3"/>
      <c r="DHQ292" s="3"/>
      <c r="DHR292" s="3"/>
      <c r="DHS292" s="3"/>
      <c r="DHT292" s="3"/>
      <c r="DHU292" s="3"/>
      <c r="DHV292" s="3"/>
      <c r="DHW292" s="3"/>
      <c r="DHX292" s="3"/>
      <c r="DHY292" s="3"/>
      <c r="DHZ292" s="3"/>
      <c r="DIA292" s="3"/>
      <c r="DIB292" s="3"/>
      <c r="DIC292" s="3"/>
      <c r="DID292" s="3"/>
      <c r="DIE292" s="3"/>
      <c r="DIF292" s="3"/>
      <c r="DIG292" s="3"/>
      <c r="DIH292" s="3"/>
      <c r="DII292" s="3"/>
      <c r="DIJ292" s="3"/>
      <c r="DIK292" s="3"/>
      <c r="DIL292" s="3"/>
      <c r="DIM292" s="3"/>
      <c r="DIN292" s="3"/>
      <c r="DIO292" s="3"/>
      <c r="DIP292" s="3"/>
      <c r="DIQ292" s="3"/>
      <c r="DIR292" s="3"/>
      <c r="DIS292" s="3"/>
      <c r="DIT292" s="3"/>
      <c r="DIU292" s="3"/>
      <c r="DIV292" s="3"/>
      <c r="DIW292" s="3"/>
      <c r="DIX292" s="3"/>
      <c r="DIY292" s="3"/>
      <c r="DIZ292" s="3"/>
      <c r="DJA292" s="3"/>
      <c r="DJB292" s="3"/>
      <c r="DJC292" s="3"/>
      <c r="DJD292" s="3"/>
      <c r="DJE292" s="3"/>
      <c r="DJF292" s="3"/>
      <c r="DJG292" s="3"/>
      <c r="DJH292" s="3"/>
      <c r="DJI292" s="3"/>
      <c r="DJJ292" s="3"/>
      <c r="DJK292" s="3"/>
      <c r="DJL292" s="3"/>
      <c r="DJM292" s="3"/>
      <c r="DJN292" s="3"/>
      <c r="DJO292" s="3"/>
      <c r="DJP292" s="3"/>
      <c r="DJQ292" s="3"/>
      <c r="DJR292" s="3"/>
      <c r="DJS292" s="3"/>
      <c r="DJT292" s="3"/>
      <c r="DJU292" s="3"/>
      <c r="DJV292" s="3"/>
      <c r="DJW292" s="3"/>
      <c r="DJX292" s="3"/>
      <c r="DJY292" s="3"/>
      <c r="DJZ292" s="3"/>
      <c r="DKA292" s="3"/>
      <c r="DKB292" s="3"/>
      <c r="DKC292" s="3"/>
      <c r="DKD292" s="3"/>
      <c r="DKE292" s="3"/>
      <c r="DKF292" s="3"/>
      <c r="DKG292" s="3"/>
      <c r="DKH292" s="3"/>
      <c r="DKI292" s="3"/>
      <c r="DKJ292" s="3"/>
      <c r="DKK292" s="3"/>
      <c r="DKL292" s="3"/>
      <c r="DKM292" s="3"/>
      <c r="DKN292" s="3"/>
      <c r="DKO292" s="3"/>
      <c r="DKP292" s="3"/>
      <c r="DKQ292" s="3"/>
      <c r="DKR292" s="3"/>
      <c r="DKS292" s="3"/>
      <c r="DKT292" s="3"/>
      <c r="DKU292" s="3"/>
      <c r="DKV292" s="3"/>
      <c r="DKW292" s="3"/>
      <c r="DKX292" s="3"/>
      <c r="DKY292" s="3"/>
      <c r="DKZ292" s="3"/>
      <c r="DLA292" s="3"/>
      <c r="DLB292" s="3"/>
      <c r="DLC292" s="3"/>
      <c r="DLD292" s="3"/>
      <c r="DLE292" s="3"/>
      <c r="DLF292" s="3"/>
      <c r="DLG292" s="3"/>
      <c r="DLH292" s="3"/>
      <c r="DLI292" s="3"/>
      <c r="DLJ292" s="3"/>
      <c r="DLK292" s="3"/>
      <c r="DLL292" s="3"/>
      <c r="DLM292" s="3"/>
      <c r="DLN292" s="3"/>
      <c r="DLO292" s="3"/>
      <c r="DLP292" s="3"/>
      <c r="DLQ292" s="3"/>
      <c r="DLR292" s="3"/>
      <c r="DLS292" s="3"/>
      <c r="DLT292" s="3"/>
      <c r="DLU292" s="3"/>
      <c r="DLV292" s="3"/>
      <c r="DLW292" s="3"/>
      <c r="DLX292" s="3"/>
      <c r="DLY292" s="3"/>
      <c r="DLZ292" s="3"/>
      <c r="DMA292" s="3"/>
      <c r="DMB292" s="3"/>
      <c r="DMC292" s="3"/>
      <c r="DMD292" s="3"/>
      <c r="DME292" s="3"/>
      <c r="DMF292" s="3"/>
      <c r="DMG292" s="3"/>
      <c r="DMH292" s="3"/>
      <c r="DMI292" s="3"/>
      <c r="DMJ292" s="3"/>
      <c r="DMK292" s="3"/>
      <c r="DML292" s="3"/>
      <c r="DMM292" s="3"/>
      <c r="DMN292" s="3"/>
      <c r="DMO292" s="3"/>
      <c r="DMP292" s="3"/>
      <c r="DMQ292" s="3"/>
      <c r="DMR292" s="3"/>
      <c r="DMS292" s="3"/>
      <c r="DMT292" s="3"/>
      <c r="DMU292" s="3"/>
      <c r="DMV292" s="3"/>
      <c r="DMW292" s="3"/>
      <c r="DMX292" s="3"/>
      <c r="DMY292" s="3"/>
      <c r="DMZ292" s="3"/>
      <c r="DNA292" s="3"/>
      <c r="DNB292" s="3"/>
      <c r="DNC292" s="3"/>
      <c r="DND292" s="3"/>
      <c r="DNE292" s="3"/>
      <c r="DNF292" s="3"/>
      <c r="DNG292" s="3"/>
      <c r="DNH292" s="3"/>
      <c r="DNI292" s="3"/>
      <c r="DNJ292" s="3"/>
      <c r="DNK292" s="3"/>
      <c r="DNL292" s="3"/>
      <c r="DNM292" s="3"/>
      <c r="DNN292" s="3"/>
      <c r="DNO292" s="3"/>
      <c r="DNP292" s="3"/>
      <c r="DNQ292" s="3"/>
      <c r="DNR292" s="3"/>
      <c r="DNS292" s="3"/>
      <c r="DNT292" s="3"/>
      <c r="DNU292" s="3"/>
      <c r="DNV292" s="3"/>
      <c r="DNW292" s="3"/>
      <c r="DNX292" s="3"/>
      <c r="DNY292" s="3"/>
      <c r="DNZ292" s="3"/>
      <c r="DOA292" s="3"/>
      <c r="DOB292" s="3"/>
      <c r="DOC292" s="3"/>
      <c r="DOD292" s="3"/>
      <c r="DOE292" s="3"/>
      <c r="DOF292" s="3"/>
      <c r="DOG292" s="3"/>
      <c r="DOH292" s="3"/>
      <c r="DOI292" s="3"/>
      <c r="DOJ292" s="3"/>
      <c r="DOK292" s="3"/>
      <c r="DOL292" s="3"/>
      <c r="DOM292" s="3"/>
      <c r="DON292" s="3"/>
      <c r="DOO292" s="3"/>
      <c r="DOP292" s="3"/>
      <c r="DOQ292" s="3"/>
      <c r="DOR292" s="3"/>
      <c r="DOS292" s="3"/>
      <c r="DOT292" s="3"/>
      <c r="DOU292" s="3"/>
      <c r="DOV292" s="3"/>
      <c r="DOW292" s="3"/>
      <c r="DOX292" s="3"/>
      <c r="DOY292" s="3"/>
      <c r="DOZ292" s="3"/>
      <c r="DPA292" s="3"/>
      <c r="DPB292" s="3"/>
      <c r="DPC292" s="3"/>
      <c r="DPD292" s="3"/>
      <c r="DPE292" s="3"/>
      <c r="DPF292" s="3"/>
      <c r="DPG292" s="3"/>
      <c r="DPH292" s="3"/>
      <c r="DPI292" s="3"/>
      <c r="DPJ292" s="3"/>
      <c r="DPK292" s="3"/>
      <c r="DPL292" s="3"/>
      <c r="DPM292" s="3"/>
      <c r="DPN292" s="3"/>
      <c r="DPO292" s="3"/>
      <c r="DPP292" s="3"/>
      <c r="DPQ292" s="3"/>
      <c r="DPR292" s="3"/>
      <c r="DPS292" s="3"/>
      <c r="DPT292" s="3"/>
      <c r="DPU292" s="3"/>
      <c r="DPV292" s="3"/>
      <c r="DPW292" s="3"/>
      <c r="DPX292" s="3"/>
      <c r="DPY292" s="3"/>
      <c r="DPZ292" s="3"/>
      <c r="DQA292" s="3"/>
      <c r="DQB292" s="3"/>
      <c r="DQC292" s="3"/>
      <c r="DQD292" s="3"/>
      <c r="DQE292" s="3"/>
      <c r="DQF292" s="3"/>
      <c r="DQG292" s="3"/>
      <c r="DQH292" s="3"/>
      <c r="DQI292" s="3"/>
      <c r="DQJ292" s="3"/>
      <c r="DQK292" s="3"/>
      <c r="DQL292" s="3"/>
      <c r="DQM292" s="3"/>
      <c r="DQN292" s="3"/>
      <c r="DQO292" s="3"/>
      <c r="DQP292" s="3"/>
      <c r="DQQ292" s="3"/>
      <c r="DQR292" s="3"/>
      <c r="DQS292" s="3"/>
      <c r="DQT292" s="3"/>
      <c r="DQU292" s="3"/>
      <c r="DQV292" s="3"/>
      <c r="DQW292" s="3"/>
      <c r="DQX292" s="3"/>
      <c r="DQY292" s="3"/>
      <c r="DQZ292" s="3"/>
      <c r="DRA292" s="3"/>
      <c r="DRB292" s="3"/>
      <c r="DRC292" s="3"/>
      <c r="DRD292" s="3"/>
      <c r="DRE292" s="3"/>
      <c r="DRF292" s="3"/>
      <c r="DRG292" s="3"/>
      <c r="DRH292" s="3"/>
      <c r="DRI292" s="3"/>
      <c r="DRJ292" s="3"/>
      <c r="DRK292" s="3"/>
      <c r="DRL292" s="3"/>
      <c r="DRM292" s="3"/>
      <c r="DRN292" s="3"/>
      <c r="DRO292" s="3"/>
      <c r="DRP292" s="3"/>
      <c r="DRQ292" s="3"/>
      <c r="DRR292" s="3"/>
      <c r="DRS292" s="3"/>
      <c r="DRT292" s="3"/>
      <c r="DRU292" s="3"/>
      <c r="DRV292" s="3"/>
      <c r="DRW292" s="3"/>
      <c r="DRX292" s="3"/>
      <c r="DRY292" s="3"/>
      <c r="DRZ292" s="3"/>
      <c r="DSA292" s="3"/>
      <c r="DSB292" s="3"/>
      <c r="DSC292" s="3"/>
      <c r="DSD292" s="3"/>
      <c r="DSE292" s="3"/>
      <c r="DSF292" s="3"/>
      <c r="DSG292" s="3"/>
      <c r="DSH292" s="3"/>
      <c r="DSI292" s="3"/>
      <c r="DSJ292" s="3"/>
      <c r="DSK292" s="3"/>
      <c r="DSL292" s="3"/>
      <c r="DSM292" s="3"/>
      <c r="DSN292" s="3"/>
      <c r="DSO292" s="3"/>
      <c r="DSP292" s="3"/>
      <c r="DSQ292" s="3"/>
      <c r="DSR292" s="3"/>
      <c r="DSS292" s="3"/>
      <c r="DST292" s="3"/>
      <c r="DSU292" s="3"/>
      <c r="DSV292" s="3"/>
      <c r="DSW292" s="3"/>
      <c r="DSX292" s="3"/>
      <c r="DSY292" s="3"/>
      <c r="DSZ292" s="3"/>
      <c r="DTA292" s="3"/>
      <c r="DTB292" s="3"/>
      <c r="DTC292" s="3"/>
      <c r="DTD292" s="3"/>
      <c r="DTE292" s="3"/>
      <c r="DTF292" s="3"/>
      <c r="DTG292" s="3"/>
      <c r="DTH292" s="3"/>
      <c r="DTI292" s="3"/>
      <c r="DTJ292" s="3"/>
      <c r="DTK292" s="3"/>
      <c r="DTL292" s="3"/>
      <c r="DTM292" s="3"/>
      <c r="DTN292" s="3"/>
      <c r="DTO292" s="3"/>
      <c r="DTP292" s="3"/>
      <c r="DTQ292" s="3"/>
      <c r="DTR292" s="3"/>
      <c r="DTS292" s="3"/>
      <c r="DTT292" s="3"/>
      <c r="DTU292" s="3"/>
      <c r="DTV292" s="3"/>
      <c r="DTW292" s="3"/>
      <c r="DTX292" s="3"/>
      <c r="DTY292" s="3"/>
      <c r="DTZ292" s="3"/>
      <c r="DUA292" s="3"/>
      <c r="DUB292" s="3"/>
      <c r="DUC292" s="3"/>
      <c r="DUD292" s="3"/>
      <c r="DUE292" s="3"/>
      <c r="DUF292" s="3"/>
      <c r="DUG292" s="3"/>
      <c r="DUH292" s="3"/>
      <c r="DUI292" s="3"/>
      <c r="DUJ292" s="3"/>
      <c r="DUK292" s="3"/>
      <c r="DUL292" s="3"/>
      <c r="DUM292" s="3"/>
      <c r="DUN292" s="3"/>
      <c r="DUO292" s="3"/>
      <c r="DUP292" s="3"/>
      <c r="DUQ292" s="3"/>
      <c r="DUR292" s="3"/>
      <c r="DUS292" s="3"/>
      <c r="DUT292" s="3"/>
      <c r="DUU292" s="3"/>
      <c r="DUV292" s="3"/>
      <c r="DUW292" s="3"/>
      <c r="DUX292" s="3"/>
      <c r="DUY292" s="3"/>
      <c r="DUZ292" s="3"/>
      <c r="DVA292" s="3"/>
      <c r="DVB292" s="3"/>
      <c r="DVC292" s="3"/>
      <c r="DVD292" s="3"/>
      <c r="DVE292" s="3"/>
      <c r="DVF292" s="3"/>
      <c r="DVG292" s="3"/>
      <c r="DVH292" s="3"/>
      <c r="DVI292" s="3"/>
      <c r="DVJ292" s="3"/>
      <c r="DVK292" s="3"/>
      <c r="DVL292" s="3"/>
      <c r="DVM292" s="3"/>
      <c r="DVN292" s="3"/>
      <c r="DVO292" s="3"/>
      <c r="DVP292" s="3"/>
      <c r="DVQ292" s="3"/>
      <c r="DVR292" s="3"/>
      <c r="DVS292" s="3"/>
      <c r="DVT292" s="3"/>
      <c r="DVU292" s="3"/>
      <c r="DVV292" s="3"/>
      <c r="DVW292" s="3"/>
      <c r="DVX292" s="3"/>
      <c r="DVY292" s="3"/>
      <c r="DVZ292" s="3"/>
      <c r="DWA292" s="3"/>
      <c r="DWB292" s="3"/>
      <c r="DWC292" s="3"/>
      <c r="DWD292" s="3"/>
      <c r="DWE292" s="3"/>
      <c r="DWF292" s="3"/>
      <c r="DWG292" s="3"/>
      <c r="DWH292" s="3"/>
      <c r="DWI292" s="3"/>
      <c r="DWJ292" s="3"/>
      <c r="DWK292" s="3"/>
      <c r="DWL292" s="3"/>
      <c r="DWM292" s="3"/>
      <c r="DWN292" s="3"/>
      <c r="DWO292" s="3"/>
      <c r="DWP292" s="3"/>
      <c r="DWQ292" s="3"/>
      <c r="DWR292" s="3"/>
      <c r="DWS292" s="3"/>
      <c r="DWT292" s="3"/>
      <c r="DWU292" s="3"/>
      <c r="DWV292" s="3"/>
      <c r="DWW292" s="3"/>
      <c r="DWX292" s="3"/>
      <c r="DWY292" s="3"/>
      <c r="DWZ292" s="3"/>
      <c r="DXA292" s="3"/>
      <c r="DXB292" s="3"/>
      <c r="DXC292" s="3"/>
      <c r="DXD292" s="3"/>
      <c r="DXE292" s="3"/>
      <c r="DXF292" s="3"/>
      <c r="DXG292" s="3"/>
      <c r="DXH292" s="3"/>
      <c r="DXI292" s="3"/>
      <c r="DXJ292" s="3"/>
      <c r="DXK292" s="3"/>
      <c r="DXL292" s="3"/>
      <c r="DXM292" s="3"/>
      <c r="DXN292" s="3"/>
      <c r="DXO292" s="3"/>
      <c r="DXP292" s="3"/>
      <c r="DXQ292" s="3"/>
      <c r="DXR292" s="3"/>
      <c r="DXS292" s="3"/>
      <c r="DXT292" s="3"/>
      <c r="DXU292" s="3"/>
      <c r="DXV292" s="3"/>
      <c r="DXW292" s="3"/>
      <c r="DXX292" s="3"/>
      <c r="DXY292" s="3"/>
      <c r="DXZ292" s="3"/>
      <c r="DYA292" s="3"/>
      <c r="DYB292" s="3"/>
      <c r="DYC292" s="3"/>
      <c r="DYD292" s="3"/>
      <c r="DYE292" s="3"/>
      <c r="DYF292" s="3"/>
      <c r="DYG292" s="3"/>
      <c r="DYH292" s="3"/>
      <c r="DYI292" s="3"/>
      <c r="DYJ292" s="3"/>
      <c r="DYK292" s="3"/>
      <c r="DYL292" s="3"/>
      <c r="DYM292" s="3"/>
      <c r="DYN292" s="3"/>
      <c r="DYO292" s="3"/>
      <c r="DYP292" s="3"/>
      <c r="DYQ292" s="3"/>
      <c r="DYR292" s="3"/>
      <c r="DYS292" s="3"/>
      <c r="DYT292" s="3"/>
      <c r="DYU292" s="3"/>
      <c r="DYV292" s="3"/>
      <c r="DYW292" s="3"/>
      <c r="DYX292" s="3"/>
      <c r="DYY292" s="3"/>
      <c r="DYZ292" s="3"/>
      <c r="DZA292" s="3"/>
      <c r="DZB292" s="3"/>
      <c r="DZC292" s="3"/>
      <c r="DZD292" s="3"/>
      <c r="DZE292" s="3"/>
      <c r="DZF292" s="3"/>
      <c r="DZG292" s="3"/>
      <c r="DZH292" s="3"/>
      <c r="DZI292" s="3"/>
      <c r="DZJ292" s="3"/>
      <c r="DZK292" s="3"/>
      <c r="DZL292" s="3"/>
      <c r="DZM292" s="3"/>
      <c r="DZN292" s="3"/>
      <c r="DZO292" s="3"/>
      <c r="DZP292" s="3"/>
      <c r="DZQ292" s="3"/>
      <c r="DZR292" s="3"/>
      <c r="DZS292" s="3"/>
      <c r="DZT292" s="3"/>
      <c r="DZU292" s="3"/>
      <c r="DZV292" s="3"/>
      <c r="DZW292" s="3"/>
      <c r="DZX292" s="3"/>
      <c r="DZY292" s="3"/>
      <c r="DZZ292" s="3"/>
      <c r="EAA292" s="3"/>
      <c r="EAB292" s="3"/>
      <c r="EAC292" s="3"/>
      <c r="EAD292" s="3"/>
      <c r="EAE292" s="3"/>
      <c r="EAF292" s="3"/>
      <c r="EAG292" s="3"/>
      <c r="EAH292" s="3"/>
      <c r="EAI292" s="3"/>
      <c r="EAJ292" s="3"/>
      <c r="EAK292" s="3"/>
      <c r="EAL292" s="3"/>
      <c r="EAM292" s="3"/>
      <c r="EAN292" s="3"/>
      <c r="EAO292" s="3"/>
      <c r="EAP292" s="3"/>
      <c r="EAQ292" s="3"/>
      <c r="EAR292" s="3"/>
      <c r="EAS292" s="3"/>
      <c r="EAT292" s="3"/>
      <c r="EAU292" s="3"/>
      <c r="EAV292" s="3"/>
      <c r="EAW292" s="3"/>
      <c r="EAX292" s="3"/>
      <c r="EAY292" s="3"/>
      <c r="EAZ292" s="3"/>
      <c r="EBA292" s="3"/>
      <c r="EBB292" s="3"/>
      <c r="EBC292" s="3"/>
      <c r="EBD292" s="3"/>
      <c r="EBE292" s="3"/>
      <c r="EBF292" s="3"/>
      <c r="EBG292" s="3"/>
      <c r="EBH292" s="3"/>
      <c r="EBI292" s="3"/>
      <c r="EBJ292" s="3"/>
      <c r="EBK292" s="3"/>
      <c r="EBL292" s="3"/>
      <c r="EBM292" s="3"/>
      <c r="EBN292" s="3"/>
      <c r="EBO292" s="3"/>
      <c r="EBP292" s="3"/>
      <c r="EBQ292" s="3"/>
      <c r="EBR292" s="3"/>
      <c r="EBS292" s="3"/>
      <c r="EBT292" s="3"/>
      <c r="EBU292" s="3"/>
      <c r="EBV292" s="3"/>
      <c r="EBW292" s="3"/>
      <c r="EBX292" s="3"/>
      <c r="EBY292" s="3"/>
      <c r="EBZ292" s="3"/>
      <c r="ECA292" s="3"/>
      <c r="ECB292" s="3"/>
      <c r="ECC292" s="3"/>
      <c r="ECD292" s="3"/>
      <c r="ECE292" s="3"/>
      <c r="ECF292" s="3"/>
      <c r="ECG292" s="3"/>
      <c r="ECH292" s="3"/>
      <c r="ECI292" s="3"/>
      <c r="ECJ292" s="3"/>
      <c r="ECK292" s="3"/>
      <c r="ECL292" s="3"/>
      <c r="ECM292" s="3"/>
      <c r="ECN292" s="3"/>
      <c r="ECO292" s="3"/>
      <c r="ECP292" s="3"/>
      <c r="ECQ292" s="3"/>
      <c r="ECR292" s="3"/>
      <c r="ECS292" s="3"/>
      <c r="ECT292" s="3"/>
      <c r="ECU292" s="3"/>
      <c r="ECV292" s="3"/>
      <c r="ECW292" s="3"/>
      <c r="ECX292" s="3"/>
      <c r="ECY292" s="3"/>
      <c r="ECZ292" s="3"/>
      <c r="EDA292" s="3"/>
      <c r="EDB292" s="3"/>
      <c r="EDC292" s="3"/>
      <c r="EDD292" s="3"/>
      <c r="EDE292" s="3"/>
      <c r="EDF292" s="3"/>
      <c r="EDG292" s="3"/>
      <c r="EDH292" s="3"/>
      <c r="EDI292" s="3"/>
      <c r="EDJ292" s="3"/>
      <c r="EDK292" s="3"/>
      <c r="EDL292" s="3"/>
      <c r="EDM292" s="3"/>
      <c r="EDN292" s="3"/>
      <c r="EDO292" s="3"/>
      <c r="EDP292" s="3"/>
      <c r="EDQ292" s="3"/>
      <c r="EDR292" s="3"/>
      <c r="EDS292" s="3"/>
      <c r="EDT292" s="3"/>
      <c r="EDU292" s="3"/>
      <c r="EDV292" s="3"/>
      <c r="EDW292" s="3"/>
      <c r="EDX292" s="3"/>
      <c r="EDY292" s="3"/>
      <c r="EDZ292" s="3"/>
      <c r="EEA292" s="3"/>
      <c r="EEB292" s="3"/>
      <c r="EEC292" s="3"/>
      <c r="EED292" s="3"/>
      <c r="EEE292" s="3"/>
      <c r="EEF292" s="3"/>
      <c r="EEG292" s="3"/>
      <c r="EEH292" s="3"/>
      <c r="EEI292" s="3"/>
      <c r="EEJ292" s="3"/>
      <c r="EEK292" s="3"/>
      <c r="EEL292" s="3"/>
      <c r="EEM292" s="3"/>
      <c r="EEN292" s="3"/>
      <c r="EEO292" s="3"/>
      <c r="EEP292" s="3"/>
      <c r="EEQ292" s="3"/>
      <c r="EER292" s="3"/>
      <c r="EES292" s="3"/>
      <c r="EET292" s="3"/>
      <c r="EEU292" s="3"/>
      <c r="EEV292" s="3"/>
      <c r="EEW292" s="3"/>
      <c r="EEX292" s="3"/>
      <c r="EEY292" s="3"/>
      <c r="EEZ292" s="3"/>
      <c r="EFA292" s="3"/>
      <c r="EFB292" s="3"/>
      <c r="EFC292" s="3"/>
      <c r="EFD292" s="3"/>
      <c r="EFE292" s="3"/>
      <c r="EFF292" s="3"/>
      <c r="EFG292" s="3"/>
      <c r="EFH292" s="3"/>
      <c r="EFI292" s="3"/>
      <c r="EFJ292" s="3"/>
      <c r="EFK292" s="3"/>
      <c r="EFL292" s="3"/>
      <c r="EFM292" s="3"/>
      <c r="EFN292" s="3"/>
      <c r="EFO292" s="3"/>
      <c r="EFP292" s="3"/>
      <c r="EFQ292" s="3"/>
      <c r="EFR292" s="3"/>
      <c r="EFS292" s="3"/>
      <c r="EFT292" s="3"/>
      <c r="EFU292" s="3"/>
      <c r="EFV292" s="3"/>
      <c r="EFW292" s="3"/>
      <c r="EFX292" s="3"/>
      <c r="EFY292" s="3"/>
      <c r="EFZ292" s="3"/>
      <c r="EGA292" s="3"/>
      <c r="EGB292" s="3"/>
      <c r="EGC292" s="3"/>
      <c r="EGD292" s="3"/>
      <c r="EGE292" s="3"/>
      <c r="EGF292" s="3"/>
      <c r="EGG292" s="3"/>
      <c r="EGH292" s="3"/>
      <c r="EGI292" s="3"/>
      <c r="EGJ292" s="3"/>
      <c r="EGK292" s="3"/>
      <c r="EGL292" s="3"/>
      <c r="EGM292" s="3"/>
      <c r="EGN292" s="3"/>
      <c r="EGO292" s="3"/>
      <c r="EGP292" s="3"/>
      <c r="EGQ292" s="3"/>
      <c r="EGR292" s="3"/>
      <c r="EGS292" s="3"/>
      <c r="EGT292" s="3"/>
      <c r="EGU292" s="3"/>
      <c r="EGV292" s="3"/>
      <c r="EGW292" s="3"/>
      <c r="EGX292" s="3"/>
      <c r="EGY292" s="3"/>
      <c r="EGZ292" s="3"/>
      <c r="EHA292" s="3"/>
      <c r="EHB292" s="3"/>
      <c r="EHC292" s="3"/>
      <c r="EHD292" s="3"/>
      <c r="EHE292" s="3"/>
      <c r="EHF292" s="3"/>
      <c r="EHG292" s="3"/>
      <c r="EHH292" s="3"/>
      <c r="EHI292" s="3"/>
      <c r="EHJ292" s="3"/>
      <c r="EHK292" s="3"/>
      <c r="EHL292" s="3"/>
      <c r="EHM292" s="3"/>
      <c r="EHN292" s="3"/>
      <c r="EHO292" s="3"/>
      <c r="EHP292" s="3"/>
      <c r="EHQ292" s="3"/>
      <c r="EHR292" s="3"/>
      <c r="EHS292" s="3"/>
      <c r="EHT292" s="3"/>
      <c r="EHU292" s="3"/>
      <c r="EHV292" s="3"/>
      <c r="EHW292" s="3"/>
      <c r="EHX292" s="3"/>
      <c r="EHY292" s="3"/>
      <c r="EHZ292" s="3"/>
      <c r="EIA292" s="3"/>
      <c r="EIB292" s="3"/>
      <c r="EIC292" s="3"/>
      <c r="EID292" s="3"/>
      <c r="EIE292" s="3"/>
      <c r="EIF292" s="3"/>
      <c r="EIG292" s="3"/>
      <c r="EIH292" s="3"/>
      <c r="EII292" s="3"/>
      <c r="EIJ292" s="3"/>
      <c r="EIK292" s="3"/>
      <c r="EIL292" s="3"/>
      <c r="EIM292" s="3"/>
      <c r="EIN292" s="3"/>
      <c r="EIO292" s="3"/>
      <c r="EIP292" s="3"/>
      <c r="EIQ292" s="3"/>
      <c r="EIR292" s="3"/>
      <c r="EIS292" s="3"/>
      <c r="EIT292" s="3"/>
      <c r="EIU292" s="3"/>
      <c r="EIV292" s="3"/>
      <c r="EIW292" s="3"/>
      <c r="EIX292" s="3"/>
      <c r="EIY292" s="3"/>
      <c r="EIZ292" s="3"/>
      <c r="EJA292" s="3"/>
      <c r="EJB292" s="3"/>
      <c r="EJC292" s="3"/>
      <c r="EJD292" s="3"/>
      <c r="EJE292" s="3"/>
      <c r="EJF292" s="3"/>
      <c r="EJG292" s="3"/>
      <c r="EJH292" s="3"/>
      <c r="EJI292" s="3"/>
      <c r="EJJ292" s="3"/>
      <c r="EJK292" s="3"/>
      <c r="EJL292" s="3"/>
      <c r="EJM292" s="3"/>
      <c r="EJN292" s="3"/>
      <c r="EJO292" s="3"/>
      <c r="EJP292" s="3"/>
      <c r="EJQ292" s="3"/>
      <c r="EJR292" s="3"/>
      <c r="EJS292" s="3"/>
      <c r="EJT292" s="3"/>
      <c r="EJU292" s="3"/>
      <c r="EJV292" s="3"/>
      <c r="EJW292" s="3"/>
      <c r="EJX292" s="3"/>
      <c r="EJY292" s="3"/>
      <c r="EJZ292" s="3"/>
      <c r="EKA292" s="3"/>
      <c r="EKB292" s="3"/>
      <c r="EKC292" s="3"/>
      <c r="EKD292" s="3"/>
      <c r="EKE292" s="3"/>
      <c r="EKF292" s="3"/>
      <c r="EKG292" s="3"/>
      <c r="EKH292" s="3"/>
      <c r="EKI292" s="3"/>
      <c r="EKJ292" s="3"/>
      <c r="EKK292" s="3"/>
      <c r="EKL292" s="3"/>
      <c r="EKM292" s="3"/>
      <c r="EKN292" s="3"/>
      <c r="EKO292" s="3"/>
      <c r="EKP292" s="3"/>
      <c r="EKQ292" s="3"/>
      <c r="EKR292" s="3"/>
      <c r="EKS292" s="3"/>
      <c r="EKT292" s="3"/>
      <c r="EKU292" s="3"/>
      <c r="EKV292" s="3"/>
      <c r="EKW292" s="3"/>
      <c r="EKX292" s="3"/>
      <c r="EKY292" s="3"/>
      <c r="EKZ292" s="3"/>
      <c r="ELA292" s="3"/>
      <c r="ELB292" s="3"/>
      <c r="ELC292" s="3"/>
      <c r="ELD292" s="3"/>
      <c r="ELE292" s="3"/>
      <c r="ELF292" s="3"/>
      <c r="ELG292" s="3"/>
      <c r="ELH292" s="3"/>
      <c r="ELI292" s="3"/>
      <c r="ELJ292" s="3"/>
      <c r="ELK292" s="3"/>
      <c r="ELL292" s="3"/>
      <c r="ELM292" s="3"/>
      <c r="ELN292" s="3"/>
      <c r="ELO292" s="3"/>
      <c r="ELP292" s="3"/>
      <c r="ELQ292" s="3"/>
      <c r="ELR292" s="3"/>
      <c r="ELS292" s="3"/>
      <c r="ELT292" s="3"/>
      <c r="ELU292" s="3"/>
      <c r="ELV292" s="3"/>
      <c r="ELW292" s="3"/>
      <c r="ELX292" s="3"/>
      <c r="ELY292" s="3"/>
      <c r="ELZ292" s="3"/>
      <c r="EMA292" s="3"/>
      <c r="EMB292" s="3"/>
      <c r="EMC292" s="3"/>
      <c r="EMD292" s="3"/>
      <c r="EME292" s="3"/>
      <c r="EMF292" s="3"/>
      <c r="EMG292" s="3"/>
      <c r="EMH292" s="3"/>
      <c r="EMI292" s="3"/>
      <c r="EMJ292" s="3"/>
      <c r="EMK292" s="3"/>
      <c r="EML292" s="3"/>
      <c r="EMM292" s="3"/>
      <c r="EMN292" s="3"/>
      <c r="EMO292" s="3"/>
      <c r="EMP292" s="3"/>
      <c r="EMQ292" s="3"/>
      <c r="EMR292" s="3"/>
      <c r="EMS292" s="3"/>
      <c r="EMT292" s="3"/>
      <c r="EMU292" s="3"/>
      <c r="EMV292" s="3"/>
      <c r="EMW292" s="3"/>
      <c r="EMX292" s="3"/>
      <c r="EMY292" s="3"/>
      <c r="EMZ292" s="3"/>
      <c r="ENA292" s="3"/>
      <c r="ENB292" s="3"/>
      <c r="ENC292" s="3"/>
      <c r="END292" s="3"/>
      <c r="ENE292" s="3"/>
      <c r="ENF292" s="3"/>
      <c r="ENG292" s="3"/>
      <c r="ENH292" s="3"/>
      <c r="ENI292" s="3"/>
      <c r="ENJ292" s="3"/>
      <c r="ENK292" s="3"/>
      <c r="ENL292" s="3"/>
      <c r="ENM292" s="3"/>
      <c r="ENN292" s="3"/>
      <c r="ENO292" s="3"/>
      <c r="ENP292" s="3"/>
      <c r="ENQ292" s="3"/>
      <c r="ENR292" s="3"/>
      <c r="ENS292" s="3"/>
      <c r="ENT292" s="3"/>
      <c r="ENU292" s="3"/>
      <c r="ENV292" s="3"/>
      <c r="ENW292" s="3"/>
      <c r="ENX292" s="3"/>
      <c r="ENY292" s="3"/>
      <c r="ENZ292" s="3"/>
      <c r="EOA292" s="3"/>
      <c r="EOB292" s="3"/>
      <c r="EOC292" s="3"/>
      <c r="EOD292" s="3"/>
      <c r="EOE292" s="3"/>
      <c r="EOF292" s="3"/>
      <c r="EOG292" s="3"/>
      <c r="EOH292" s="3"/>
      <c r="EOI292" s="3"/>
      <c r="EOJ292" s="3"/>
      <c r="EOK292" s="3"/>
      <c r="EOL292" s="3"/>
      <c r="EOM292" s="3"/>
      <c r="EON292" s="3"/>
      <c r="EOO292" s="3"/>
      <c r="EOP292" s="3"/>
      <c r="EOQ292" s="3"/>
      <c r="EOR292" s="3"/>
      <c r="EOS292" s="3"/>
      <c r="EOT292" s="3"/>
      <c r="EOU292" s="3"/>
      <c r="EOV292" s="3"/>
      <c r="EOW292" s="3"/>
      <c r="EOX292" s="3"/>
      <c r="EOY292" s="3"/>
      <c r="EOZ292" s="3"/>
      <c r="EPA292" s="3"/>
      <c r="EPB292" s="3"/>
      <c r="EPC292" s="3"/>
      <c r="EPD292" s="3"/>
      <c r="EPE292" s="3"/>
      <c r="EPF292" s="3"/>
      <c r="EPG292" s="3"/>
      <c r="EPH292" s="3"/>
      <c r="EPI292" s="3"/>
      <c r="EPJ292" s="3"/>
      <c r="EPK292" s="3"/>
      <c r="EPL292" s="3"/>
      <c r="EPM292" s="3"/>
      <c r="EPN292" s="3"/>
      <c r="EPO292" s="3"/>
      <c r="EPP292" s="3"/>
      <c r="EPQ292" s="3"/>
      <c r="EPR292" s="3"/>
      <c r="EPS292" s="3"/>
      <c r="EPT292" s="3"/>
      <c r="EPU292" s="3"/>
      <c r="EPV292" s="3"/>
      <c r="EPW292" s="3"/>
      <c r="EPX292" s="3"/>
      <c r="EPY292" s="3"/>
      <c r="EPZ292" s="3"/>
      <c r="EQA292" s="3"/>
      <c r="EQB292" s="3"/>
      <c r="EQC292" s="3"/>
      <c r="EQD292" s="3"/>
      <c r="EQE292" s="3"/>
      <c r="EQF292" s="3"/>
      <c r="EQG292" s="3"/>
      <c r="EQH292" s="3"/>
      <c r="EQI292" s="3"/>
      <c r="EQJ292" s="3"/>
      <c r="EQK292" s="3"/>
      <c r="EQL292" s="3"/>
      <c r="EQM292" s="3"/>
      <c r="EQN292" s="3"/>
      <c r="EQO292" s="3"/>
      <c r="EQP292" s="3"/>
      <c r="EQQ292" s="3"/>
      <c r="EQR292" s="3"/>
      <c r="EQS292" s="3"/>
      <c r="EQT292" s="3"/>
      <c r="EQU292" s="3"/>
      <c r="EQV292" s="3"/>
      <c r="EQW292" s="3"/>
      <c r="EQX292" s="3"/>
      <c r="EQY292" s="3"/>
      <c r="EQZ292" s="3"/>
      <c r="ERA292" s="3"/>
      <c r="ERB292" s="3"/>
      <c r="ERC292" s="3"/>
      <c r="ERD292" s="3"/>
      <c r="ERE292" s="3"/>
      <c r="ERF292" s="3"/>
      <c r="ERG292" s="3"/>
      <c r="ERH292" s="3"/>
      <c r="ERI292" s="3"/>
      <c r="ERJ292" s="3"/>
      <c r="ERK292" s="3"/>
      <c r="ERL292" s="3"/>
      <c r="ERM292" s="3"/>
      <c r="ERN292" s="3"/>
      <c r="ERO292" s="3"/>
      <c r="ERP292" s="3"/>
      <c r="ERQ292" s="3"/>
      <c r="ERR292" s="3"/>
      <c r="ERS292" s="3"/>
      <c r="ERT292" s="3"/>
      <c r="ERU292" s="3"/>
      <c r="ERV292" s="3"/>
      <c r="ERW292" s="3"/>
      <c r="ERX292" s="3"/>
      <c r="ERY292" s="3"/>
      <c r="ERZ292" s="3"/>
      <c r="ESA292" s="3"/>
      <c r="ESB292" s="3"/>
      <c r="ESC292" s="3"/>
      <c r="ESD292" s="3"/>
      <c r="ESE292" s="3"/>
      <c r="ESF292" s="3"/>
      <c r="ESG292" s="3"/>
      <c r="ESH292" s="3"/>
      <c r="ESI292" s="3"/>
      <c r="ESJ292" s="3"/>
      <c r="ESK292" s="3"/>
      <c r="ESL292" s="3"/>
      <c r="ESM292" s="3"/>
      <c r="ESN292" s="3"/>
      <c r="ESO292" s="3"/>
      <c r="ESP292" s="3"/>
      <c r="ESQ292" s="3"/>
      <c r="ESR292" s="3"/>
      <c r="ESS292" s="3"/>
      <c r="EST292" s="3"/>
      <c r="ESU292" s="3"/>
      <c r="ESV292" s="3"/>
      <c r="ESW292" s="3"/>
      <c r="ESX292" s="3"/>
      <c r="ESY292" s="3"/>
      <c r="ESZ292" s="3"/>
      <c r="ETA292" s="3"/>
      <c r="ETB292" s="3"/>
      <c r="ETC292" s="3"/>
      <c r="ETD292" s="3"/>
      <c r="ETE292" s="3"/>
      <c r="ETF292" s="3"/>
      <c r="ETG292" s="3"/>
      <c r="ETH292" s="3"/>
      <c r="ETI292" s="3"/>
      <c r="ETJ292" s="3"/>
      <c r="ETK292" s="3"/>
      <c r="ETL292" s="3"/>
      <c r="ETM292" s="3"/>
      <c r="ETN292" s="3"/>
      <c r="ETO292" s="3"/>
      <c r="ETP292" s="3"/>
      <c r="ETQ292" s="3"/>
      <c r="ETR292" s="3"/>
      <c r="ETS292" s="3"/>
      <c r="ETT292" s="3"/>
      <c r="ETU292" s="3"/>
      <c r="ETV292" s="3"/>
      <c r="ETW292" s="3"/>
      <c r="ETX292" s="3"/>
      <c r="ETY292" s="3"/>
      <c r="ETZ292" s="3"/>
      <c r="EUA292" s="3"/>
      <c r="EUB292" s="3"/>
      <c r="EUC292" s="3"/>
      <c r="EUD292" s="3"/>
      <c r="EUE292" s="3"/>
      <c r="EUF292" s="3"/>
      <c r="EUG292" s="3"/>
      <c r="EUH292" s="3"/>
      <c r="EUI292" s="3"/>
      <c r="EUJ292" s="3"/>
      <c r="EUK292" s="3"/>
      <c r="EUL292" s="3"/>
      <c r="EUM292" s="3"/>
      <c r="EUN292" s="3"/>
      <c r="EUO292" s="3"/>
      <c r="EUP292" s="3"/>
      <c r="EUQ292" s="3"/>
      <c r="EUR292" s="3"/>
      <c r="EUS292" s="3"/>
      <c r="EUT292" s="3"/>
      <c r="EUU292" s="3"/>
      <c r="EUV292" s="3"/>
      <c r="EUW292" s="3"/>
      <c r="EUX292" s="3"/>
      <c r="EUY292" s="3"/>
      <c r="EUZ292" s="3"/>
      <c r="EVA292" s="3"/>
      <c r="EVB292" s="3"/>
      <c r="EVC292" s="3"/>
      <c r="EVD292" s="3"/>
      <c r="EVE292" s="3"/>
      <c r="EVF292" s="3"/>
      <c r="EVG292" s="3"/>
      <c r="EVH292" s="3"/>
      <c r="EVI292" s="3"/>
      <c r="EVJ292" s="3"/>
      <c r="EVK292" s="3"/>
      <c r="EVL292" s="3"/>
      <c r="EVM292" s="3"/>
      <c r="EVN292" s="3"/>
      <c r="EVO292" s="3"/>
      <c r="EVP292" s="3"/>
      <c r="EVQ292" s="3"/>
      <c r="EVR292" s="3"/>
      <c r="EVS292" s="3"/>
      <c r="EVT292" s="3"/>
      <c r="EVU292" s="3"/>
      <c r="EVV292" s="3"/>
      <c r="EVW292" s="3"/>
      <c r="EVX292" s="3"/>
      <c r="EVY292" s="3"/>
      <c r="EVZ292" s="3"/>
      <c r="EWA292" s="3"/>
      <c r="EWB292" s="3"/>
      <c r="EWC292" s="3"/>
      <c r="EWD292" s="3"/>
      <c r="EWE292" s="3"/>
      <c r="EWF292" s="3"/>
      <c r="EWG292" s="3"/>
      <c r="EWH292" s="3"/>
      <c r="EWI292" s="3"/>
      <c r="EWJ292" s="3"/>
      <c r="EWK292" s="3"/>
      <c r="EWL292" s="3"/>
      <c r="EWM292" s="3"/>
      <c r="EWN292" s="3"/>
      <c r="EWO292" s="3"/>
      <c r="EWP292" s="3"/>
      <c r="EWQ292" s="3"/>
      <c r="EWR292" s="3"/>
      <c r="EWS292" s="3"/>
      <c r="EWT292" s="3"/>
      <c r="EWU292" s="3"/>
      <c r="EWV292" s="3"/>
      <c r="EWW292" s="3"/>
      <c r="EWX292" s="3"/>
      <c r="EWY292" s="3"/>
      <c r="EWZ292" s="3"/>
      <c r="EXA292" s="3"/>
      <c r="EXB292" s="3"/>
      <c r="EXC292" s="3"/>
      <c r="EXD292" s="3"/>
      <c r="EXE292" s="3"/>
      <c r="EXF292" s="3"/>
      <c r="EXG292" s="3"/>
      <c r="EXH292" s="3"/>
      <c r="EXI292" s="3"/>
      <c r="EXJ292" s="3"/>
      <c r="EXK292" s="3"/>
      <c r="EXL292" s="3"/>
      <c r="EXM292" s="3"/>
      <c r="EXN292" s="3"/>
      <c r="EXO292" s="3"/>
      <c r="EXP292" s="3"/>
      <c r="EXQ292" s="3"/>
      <c r="EXR292" s="3"/>
      <c r="EXS292" s="3"/>
      <c r="EXT292" s="3"/>
      <c r="EXU292" s="3"/>
      <c r="EXV292" s="3"/>
      <c r="EXW292" s="3"/>
      <c r="EXX292" s="3"/>
      <c r="EXY292" s="3"/>
      <c r="EXZ292" s="3"/>
      <c r="EYA292" s="3"/>
      <c r="EYB292" s="3"/>
      <c r="EYC292" s="3"/>
      <c r="EYD292" s="3"/>
      <c r="EYE292" s="3"/>
      <c r="EYF292" s="3"/>
      <c r="EYG292" s="3"/>
      <c r="EYH292" s="3"/>
      <c r="EYI292" s="3"/>
      <c r="EYJ292" s="3"/>
      <c r="EYK292" s="3"/>
      <c r="EYL292" s="3"/>
      <c r="EYM292" s="3"/>
      <c r="EYN292" s="3"/>
      <c r="EYO292" s="3"/>
      <c r="EYP292" s="3"/>
      <c r="EYQ292" s="3"/>
      <c r="EYR292" s="3"/>
      <c r="EYS292" s="3"/>
      <c r="EYT292" s="3"/>
      <c r="EYU292" s="3"/>
      <c r="EYV292" s="3"/>
      <c r="EYW292" s="3"/>
      <c r="EYX292" s="3"/>
      <c r="EYY292" s="3"/>
      <c r="EYZ292" s="3"/>
      <c r="EZA292" s="3"/>
      <c r="EZB292" s="3"/>
      <c r="EZC292" s="3"/>
      <c r="EZD292" s="3"/>
      <c r="EZE292" s="3"/>
      <c r="EZF292" s="3"/>
      <c r="EZG292" s="3"/>
      <c r="EZH292" s="3"/>
      <c r="EZI292" s="3"/>
      <c r="EZJ292" s="3"/>
      <c r="EZK292" s="3"/>
      <c r="EZL292" s="3"/>
      <c r="EZM292" s="3"/>
      <c r="EZN292" s="3"/>
      <c r="EZO292" s="3"/>
      <c r="EZP292" s="3"/>
      <c r="EZQ292" s="3"/>
      <c r="EZR292" s="3"/>
      <c r="EZS292" s="3"/>
      <c r="EZT292" s="3"/>
      <c r="EZU292" s="3"/>
      <c r="EZV292" s="3"/>
      <c r="EZW292" s="3"/>
      <c r="EZX292" s="3"/>
      <c r="EZY292" s="3"/>
      <c r="EZZ292" s="3"/>
      <c r="FAA292" s="3"/>
      <c r="FAB292" s="3"/>
      <c r="FAC292" s="3"/>
      <c r="FAD292" s="3"/>
      <c r="FAE292" s="3"/>
      <c r="FAF292" s="3"/>
      <c r="FAG292" s="3"/>
      <c r="FAH292" s="3"/>
      <c r="FAI292" s="3"/>
      <c r="FAJ292" s="3"/>
      <c r="FAK292" s="3"/>
      <c r="FAL292" s="3"/>
      <c r="FAM292" s="3"/>
      <c r="FAN292" s="3"/>
      <c r="FAO292" s="3"/>
      <c r="FAP292" s="3"/>
      <c r="FAQ292" s="3"/>
      <c r="FAR292" s="3"/>
      <c r="FAS292" s="3"/>
      <c r="FAT292" s="3"/>
      <c r="FAU292" s="3"/>
      <c r="FAV292" s="3"/>
      <c r="FAW292" s="3"/>
      <c r="FAX292" s="3"/>
      <c r="FAY292" s="3"/>
      <c r="FAZ292" s="3"/>
      <c r="FBA292" s="3"/>
      <c r="FBB292" s="3"/>
      <c r="FBC292" s="3"/>
      <c r="FBD292" s="3"/>
      <c r="FBE292" s="3"/>
      <c r="FBF292" s="3"/>
      <c r="FBG292" s="3"/>
      <c r="FBH292" s="3"/>
      <c r="FBI292" s="3"/>
      <c r="FBJ292" s="3"/>
      <c r="FBK292" s="3"/>
      <c r="FBL292" s="3"/>
      <c r="FBM292" s="3"/>
      <c r="FBN292" s="3"/>
      <c r="FBO292" s="3"/>
      <c r="FBP292" s="3"/>
      <c r="FBQ292" s="3"/>
      <c r="FBR292" s="3"/>
      <c r="FBS292" s="3"/>
      <c r="FBT292" s="3"/>
      <c r="FBU292" s="3"/>
      <c r="FBV292" s="3"/>
      <c r="FBW292" s="3"/>
      <c r="FBX292" s="3"/>
      <c r="FBY292" s="3"/>
      <c r="FBZ292" s="3"/>
      <c r="FCA292" s="3"/>
      <c r="FCB292" s="3"/>
      <c r="FCC292" s="3"/>
      <c r="FCD292" s="3"/>
      <c r="FCE292" s="3"/>
      <c r="FCF292" s="3"/>
      <c r="FCG292" s="3"/>
      <c r="FCH292" s="3"/>
      <c r="FCI292" s="3"/>
      <c r="FCJ292" s="3"/>
      <c r="FCK292" s="3"/>
      <c r="FCL292" s="3"/>
      <c r="FCM292" s="3"/>
      <c r="FCN292" s="3"/>
      <c r="FCO292" s="3"/>
      <c r="FCP292" s="3"/>
      <c r="FCQ292" s="3"/>
      <c r="FCR292" s="3"/>
      <c r="FCS292" s="3"/>
      <c r="FCT292" s="3"/>
      <c r="FCU292" s="3"/>
      <c r="FCV292" s="3"/>
      <c r="FCW292" s="3"/>
      <c r="FCX292" s="3"/>
      <c r="FCY292" s="3"/>
      <c r="FCZ292" s="3"/>
      <c r="FDA292" s="3"/>
      <c r="FDB292" s="3"/>
      <c r="FDC292" s="3"/>
      <c r="FDD292" s="3"/>
      <c r="FDE292" s="3"/>
      <c r="FDF292" s="3"/>
      <c r="FDG292" s="3"/>
      <c r="FDH292" s="3"/>
      <c r="FDI292" s="3"/>
      <c r="FDJ292" s="3"/>
      <c r="FDK292" s="3"/>
      <c r="FDL292" s="3"/>
      <c r="FDM292" s="3"/>
      <c r="FDN292" s="3"/>
      <c r="FDO292" s="3"/>
      <c r="FDP292" s="3"/>
      <c r="FDQ292" s="3"/>
      <c r="FDR292" s="3"/>
      <c r="FDS292" s="3"/>
      <c r="FDT292" s="3"/>
      <c r="FDU292" s="3"/>
      <c r="FDV292" s="3"/>
      <c r="FDW292" s="3"/>
      <c r="FDX292" s="3"/>
      <c r="FDY292" s="3"/>
      <c r="FDZ292" s="3"/>
      <c r="FEA292" s="3"/>
      <c r="FEB292" s="3"/>
      <c r="FEC292" s="3"/>
      <c r="FED292" s="3"/>
      <c r="FEE292" s="3"/>
      <c r="FEF292" s="3"/>
      <c r="FEG292" s="3"/>
      <c r="FEH292" s="3"/>
      <c r="FEI292" s="3"/>
      <c r="FEJ292" s="3"/>
      <c r="FEK292" s="3"/>
      <c r="FEL292" s="3"/>
      <c r="FEM292" s="3"/>
      <c r="FEN292" s="3"/>
      <c r="FEO292" s="3"/>
      <c r="FEP292" s="3"/>
      <c r="FEQ292" s="3"/>
      <c r="FER292" s="3"/>
      <c r="FES292" s="3"/>
      <c r="FET292" s="3"/>
      <c r="FEU292" s="3"/>
      <c r="FEV292" s="3"/>
      <c r="FEW292" s="3"/>
      <c r="FEX292" s="3"/>
      <c r="FEY292" s="3"/>
      <c r="FEZ292" s="3"/>
      <c r="FFA292" s="3"/>
      <c r="FFB292" s="3"/>
      <c r="FFC292" s="3"/>
      <c r="FFD292" s="3"/>
      <c r="FFE292" s="3"/>
      <c r="FFF292" s="3"/>
      <c r="FFG292" s="3"/>
      <c r="FFH292" s="3"/>
      <c r="FFI292" s="3"/>
      <c r="FFJ292" s="3"/>
      <c r="FFK292" s="3"/>
      <c r="FFL292" s="3"/>
      <c r="FFM292" s="3"/>
      <c r="FFN292" s="3"/>
      <c r="FFO292" s="3"/>
      <c r="FFP292" s="3"/>
      <c r="FFQ292" s="3"/>
      <c r="FFR292" s="3"/>
      <c r="FFS292" s="3"/>
      <c r="FFT292" s="3"/>
      <c r="FFU292" s="3"/>
      <c r="FFV292" s="3"/>
      <c r="FFW292" s="3"/>
      <c r="FFX292" s="3"/>
      <c r="FFY292" s="3"/>
      <c r="FFZ292" s="3"/>
      <c r="FGA292" s="3"/>
      <c r="FGB292" s="3"/>
      <c r="FGC292" s="3"/>
      <c r="FGD292" s="3"/>
      <c r="FGE292" s="3"/>
      <c r="FGF292" s="3"/>
      <c r="FGG292" s="3"/>
      <c r="FGH292" s="3"/>
      <c r="FGI292" s="3"/>
      <c r="FGJ292" s="3"/>
      <c r="FGK292" s="3"/>
      <c r="FGL292" s="3"/>
      <c r="FGM292" s="3"/>
      <c r="FGN292" s="3"/>
      <c r="FGO292" s="3"/>
      <c r="FGP292" s="3"/>
      <c r="FGQ292" s="3"/>
      <c r="FGR292" s="3"/>
      <c r="FGS292" s="3"/>
      <c r="FGT292" s="3"/>
      <c r="FGU292" s="3"/>
      <c r="FGV292" s="3"/>
      <c r="FGW292" s="3"/>
      <c r="FGX292" s="3"/>
      <c r="FGY292" s="3"/>
      <c r="FGZ292" s="3"/>
      <c r="FHA292" s="3"/>
      <c r="FHB292" s="3"/>
      <c r="FHC292" s="3"/>
      <c r="FHD292" s="3"/>
      <c r="FHE292" s="3"/>
      <c r="FHF292" s="3"/>
      <c r="FHG292" s="3"/>
      <c r="FHH292" s="3"/>
      <c r="FHI292" s="3"/>
      <c r="FHJ292" s="3"/>
      <c r="FHK292" s="3"/>
      <c r="FHL292" s="3"/>
      <c r="FHM292" s="3"/>
      <c r="FHN292" s="3"/>
      <c r="FHO292" s="3"/>
      <c r="FHP292" s="3"/>
      <c r="FHQ292" s="3"/>
      <c r="FHR292" s="3"/>
      <c r="FHS292" s="3"/>
      <c r="FHT292" s="3"/>
      <c r="FHU292" s="3"/>
      <c r="FHV292" s="3"/>
      <c r="FHW292" s="3"/>
      <c r="FHX292" s="3"/>
      <c r="FHY292" s="3"/>
      <c r="FHZ292" s="3"/>
      <c r="FIA292" s="3"/>
      <c r="FIB292" s="3"/>
      <c r="FIC292" s="3"/>
      <c r="FID292" s="3"/>
      <c r="FIE292" s="3"/>
      <c r="FIF292" s="3"/>
      <c r="FIG292" s="3"/>
      <c r="FIH292" s="3"/>
      <c r="FII292" s="3"/>
      <c r="FIJ292" s="3"/>
      <c r="FIK292" s="3"/>
      <c r="FIL292" s="3"/>
      <c r="FIM292" s="3"/>
      <c r="FIN292" s="3"/>
      <c r="FIO292" s="3"/>
      <c r="FIP292" s="3"/>
      <c r="FIQ292" s="3"/>
      <c r="FIR292" s="3"/>
      <c r="FIS292" s="3"/>
      <c r="FIT292" s="3"/>
      <c r="FIU292" s="3"/>
      <c r="FIV292" s="3"/>
      <c r="FIW292" s="3"/>
      <c r="FIX292" s="3"/>
      <c r="FIY292" s="3"/>
      <c r="FIZ292" s="3"/>
      <c r="FJA292" s="3"/>
      <c r="FJB292" s="3"/>
      <c r="FJC292" s="3"/>
      <c r="FJD292" s="3"/>
      <c r="FJE292" s="3"/>
      <c r="FJF292" s="3"/>
      <c r="FJG292" s="3"/>
      <c r="FJH292" s="3"/>
      <c r="FJI292" s="3"/>
      <c r="FJJ292" s="3"/>
      <c r="FJK292" s="3"/>
      <c r="FJL292" s="3"/>
      <c r="FJM292" s="3"/>
      <c r="FJN292" s="3"/>
      <c r="FJO292" s="3"/>
      <c r="FJP292" s="3"/>
      <c r="FJQ292" s="3"/>
      <c r="FJR292" s="3"/>
      <c r="FJS292" s="3"/>
      <c r="FJT292" s="3"/>
      <c r="FJU292" s="3"/>
      <c r="FJV292" s="3"/>
      <c r="FJW292" s="3"/>
      <c r="FJX292" s="3"/>
      <c r="FJY292" s="3"/>
      <c r="FJZ292" s="3"/>
      <c r="FKA292" s="3"/>
      <c r="FKB292" s="3"/>
      <c r="FKC292" s="3"/>
      <c r="FKD292" s="3"/>
      <c r="FKE292" s="3"/>
      <c r="FKF292" s="3"/>
      <c r="FKG292" s="3"/>
      <c r="FKH292" s="3"/>
      <c r="FKI292" s="3"/>
      <c r="FKJ292" s="3"/>
      <c r="FKK292" s="3"/>
      <c r="FKL292" s="3"/>
      <c r="FKM292" s="3"/>
      <c r="FKN292" s="3"/>
      <c r="FKO292" s="3"/>
      <c r="FKP292" s="3"/>
      <c r="FKQ292" s="3"/>
      <c r="FKR292" s="3"/>
      <c r="FKS292" s="3"/>
      <c r="FKT292" s="3"/>
      <c r="FKU292" s="3"/>
      <c r="FKV292" s="3"/>
      <c r="FKW292" s="3"/>
      <c r="FKX292" s="3"/>
      <c r="FKY292" s="3"/>
      <c r="FKZ292" s="3"/>
      <c r="FLA292" s="3"/>
      <c r="FLB292" s="3"/>
      <c r="FLC292" s="3"/>
      <c r="FLD292" s="3"/>
      <c r="FLE292" s="3"/>
      <c r="FLF292" s="3"/>
      <c r="FLG292" s="3"/>
      <c r="FLH292" s="3"/>
      <c r="FLI292" s="3"/>
      <c r="FLJ292" s="3"/>
      <c r="FLK292" s="3"/>
      <c r="FLL292" s="3"/>
      <c r="FLM292" s="3"/>
      <c r="FLN292" s="3"/>
      <c r="FLO292" s="3"/>
      <c r="FLP292" s="3"/>
      <c r="FLQ292" s="3"/>
      <c r="FLR292" s="3"/>
      <c r="FLS292" s="3"/>
      <c r="FLT292" s="3"/>
      <c r="FLU292" s="3"/>
      <c r="FLV292" s="3"/>
      <c r="FLW292" s="3"/>
      <c r="FLX292" s="3"/>
      <c r="FLY292" s="3"/>
      <c r="FLZ292" s="3"/>
      <c r="FMA292" s="3"/>
      <c r="FMB292" s="3"/>
      <c r="FMC292" s="3"/>
      <c r="FMD292" s="3"/>
      <c r="FME292" s="3"/>
      <c r="FMF292" s="3"/>
      <c r="FMG292" s="3"/>
      <c r="FMH292" s="3"/>
      <c r="FMI292" s="3"/>
      <c r="FMJ292" s="3"/>
      <c r="FMK292" s="3"/>
      <c r="FML292" s="3"/>
      <c r="FMM292" s="3"/>
      <c r="FMN292" s="3"/>
      <c r="FMO292" s="3"/>
      <c r="FMP292" s="3"/>
      <c r="FMQ292" s="3"/>
      <c r="FMR292" s="3"/>
      <c r="FMS292" s="3"/>
      <c r="FMT292" s="3"/>
      <c r="FMU292" s="3"/>
      <c r="FMV292" s="3"/>
      <c r="FMW292" s="3"/>
      <c r="FMX292" s="3"/>
      <c r="FMY292" s="3"/>
      <c r="FMZ292" s="3"/>
      <c r="FNA292" s="3"/>
      <c r="FNB292" s="3"/>
      <c r="FNC292" s="3"/>
      <c r="FND292" s="3"/>
      <c r="FNE292" s="3"/>
      <c r="FNF292" s="3"/>
      <c r="FNG292" s="3"/>
      <c r="FNH292" s="3"/>
      <c r="FNI292" s="3"/>
      <c r="FNJ292" s="3"/>
      <c r="FNK292" s="3"/>
      <c r="FNL292" s="3"/>
      <c r="FNM292" s="3"/>
      <c r="FNN292" s="3"/>
      <c r="FNO292" s="3"/>
      <c r="FNP292" s="3"/>
      <c r="FNQ292" s="3"/>
      <c r="FNR292" s="3"/>
      <c r="FNS292" s="3"/>
      <c r="FNT292" s="3"/>
      <c r="FNU292" s="3"/>
      <c r="FNV292" s="3"/>
      <c r="FNW292" s="3"/>
      <c r="FNX292" s="3"/>
      <c r="FNY292" s="3"/>
      <c r="FNZ292" s="3"/>
      <c r="FOA292" s="3"/>
      <c r="FOB292" s="3"/>
      <c r="FOC292" s="3"/>
      <c r="FOD292" s="3"/>
      <c r="FOE292" s="3"/>
      <c r="FOF292" s="3"/>
      <c r="FOG292" s="3"/>
      <c r="FOH292" s="3"/>
      <c r="FOI292" s="3"/>
      <c r="FOJ292" s="3"/>
      <c r="FOK292" s="3"/>
      <c r="FOL292" s="3"/>
      <c r="FOM292" s="3"/>
      <c r="FON292" s="3"/>
      <c r="FOO292" s="3"/>
      <c r="FOP292" s="3"/>
      <c r="FOQ292" s="3"/>
      <c r="FOR292" s="3"/>
      <c r="FOS292" s="3"/>
      <c r="FOT292" s="3"/>
      <c r="FOU292" s="3"/>
      <c r="FOV292" s="3"/>
      <c r="FOW292" s="3"/>
      <c r="FOX292" s="3"/>
      <c r="FOY292" s="3"/>
      <c r="FOZ292" s="3"/>
      <c r="FPA292" s="3"/>
      <c r="FPB292" s="3"/>
      <c r="FPC292" s="3"/>
      <c r="FPD292" s="3"/>
      <c r="FPE292" s="3"/>
      <c r="FPF292" s="3"/>
      <c r="FPG292" s="3"/>
      <c r="FPH292" s="3"/>
      <c r="FPI292" s="3"/>
      <c r="FPJ292" s="3"/>
      <c r="FPK292" s="3"/>
      <c r="FPL292" s="3"/>
      <c r="FPM292" s="3"/>
      <c r="FPN292" s="3"/>
      <c r="FPO292" s="3"/>
      <c r="FPP292" s="3"/>
      <c r="FPQ292" s="3"/>
      <c r="FPR292" s="3"/>
      <c r="FPS292" s="3"/>
      <c r="FPT292" s="3"/>
      <c r="FPU292" s="3"/>
      <c r="FPV292" s="3"/>
      <c r="FPW292" s="3"/>
      <c r="FPX292" s="3"/>
      <c r="FPY292" s="3"/>
      <c r="FPZ292" s="3"/>
      <c r="FQA292" s="3"/>
      <c r="FQB292" s="3"/>
      <c r="FQC292" s="3"/>
      <c r="FQD292" s="3"/>
      <c r="FQE292" s="3"/>
      <c r="FQF292" s="3"/>
      <c r="FQG292" s="3"/>
      <c r="FQH292" s="3"/>
      <c r="FQI292" s="3"/>
      <c r="FQJ292" s="3"/>
      <c r="FQK292" s="3"/>
      <c r="FQL292" s="3"/>
      <c r="FQM292" s="3"/>
      <c r="FQN292" s="3"/>
      <c r="FQO292" s="3"/>
      <c r="FQP292" s="3"/>
      <c r="FQQ292" s="3"/>
      <c r="FQR292" s="3"/>
      <c r="FQS292" s="3"/>
      <c r="FQT292" s="3"/>
      <c r="FQU292" s="3"/>
      <c r="FQV292" s="3"/>
      <c r="FQW292" s="3"/>
      <c r="FQX292" s="3"/>
      <c r="FQY292" s="3"/>
      <c r="FQZ292" s="3"/>
      <c r="FRA292" s="3"/>
      <c r="FRB292" s="3"/>
      <c r="FRC292" s="3"/>
      <c r="FRD292" s="3"/>
      <c r="FRE292" s="3"/>
      <c r="FRF292" s="3"/>
      <c r="FRG292" s="3"/>
      <c r="FRH292" s="3"/>
      <c r="FRI292" s="3"/>
      <c r="FRJ292" s="3"/>
      <c r="FRK292" s="3"/>
      <c r="FRL292" s="3"/>
      <c r="FRM292" s="3"/>
      <c r="FRN292" s="3"/>
      <c r="FRO292" s="3"/>
      <c r="FRP292" s="3"/>
      <c r="FRQ292" s="3"/>
      <c r="FRR292" s="3"/>
      <c r="FRS292" s="3"/>
      <c r="FRT292" s="3"/>
      <c r="FRU292" s="3"/>
      <c r="FRV292" s="3"/>
      <c r="FRW292" s="3"/>
      <c r="FRX292" s="3"/>
      <c r="FRY292" s="3"/>
      <c r="FRZ292" s="3"/>
      <c r="FSA292" s="3"/>
      <c r="FSB292" s="3"/>
      <c r="FSC292" s="3"/>
      <c r="FSD292" s="3"/>
      <c r="FSE292" s="3"/>
      <c r="FSF292" s="3"/>
      <c r="FSG292" s="3"/>
      <c r="FSH292" s="3"/>
      <c r="FSI292" s="3"/>
      <c r="FSJ292" s="3"/>
      <c r="FSK292" s="3"/>
      <c r="FSL292" s="3"/>
      <c r="FSM292" s="3"/>
      <c r="FSN292" s="3"/>
      <c r="FSO292" s="3"/>
      <c r="FSP292" s="3"/>
      <c r="FSQ292" s="3"/>
      <c r="FSR292" s="3"/>
      <c r="FSS292" s="3"/>
      <c r="FST292" s="3"/>
      <c r="FSU292" s="3"/>
      <c r="FSV292" s="3"/>
      <c r="FSW292" s="3"/>
      <c r="FSX292" s="3"/>
      <c r="FSY292" s="3"/>
      <c r="FSZ292" s="3"/>
      <c r="FTA292" s="3"/>
      <c r="FTB292" s="3"/>
      <c r="FTC292" s="3"/>
      <c r="FTD292" s="3"/>
      <c r="FTE292" s="3"/>
      <c r="FTF292" s="3"/>
      <c r="FTG292" s="3"/>
      <c r="FTH292" s="3"/>
      <c r="FTI292" s="3"/>
      <c r="FTJ292" s="3"/>
      <c r="FTK292" s="3"/>
      <c r="FTL292" s="3"/>
      <c r="FTM292" s="3"/>
      <c r="FTN292" s="3"/>
      <c r="FTO292" s="3"/>
      <c r="FTP292" s="3"/>
      <c r="FTQ292" s="3"/>
      <c r="FTR292" s="3"/>
      <c r="FTS292" s="3"/>
      <c r="FTT292" s="3"/>
      <c r="FTU292" s="3"/>
      <c r="FTV292" s="3"/>
      <c r="FTW292" s="3"/>
      <c r="FTX292" s="3"/>
      <c r="FTY292" s="3"/>
      <c r="FTZ292" s="3"/>
      <c r="FUA292" s="3"/>
      <c r="FUB292" s="3"/>
      <c r="FUC292" s="3"/>
      <c r="FUD292" s="3"/>
      <c r="FUE292" s="3"/>
      <c r="FUF292" s="3"/>
      <c r="FUG292" s="3"/>
      <c r="FUH292" s="3"/>
      <c r="FUI292" s="3"/>
      <c r="FUJ292" s="3"/>
      <c r="FUK292" s="3"/>
      <c r="FUL292" s="3"/>
      <c r="FUM292" s="3"/>
      <c r="FUN292" s="3"/>
      <c r="FUO292" s="3"/>
      <c r="FUP292" s="3"/>
      <c r="FUQ292" s="3"/>
      <c r="FUR292" s="3"/>
      <c r="FUS292" s="3"/>
      <c r="FUT292" s="3"/>
      <c r="FUU292" s="3"/>
      <c r="FUV292" s="3"/>
      <c r="FUW292" s="3"/>
      <c r="FUX292" s="3"/>
      <c r="FUY292" s="3"/>
      <c r="FUZ292" s="3"/>
      <c r="FVA292" s="3"/>
      <c r="FVB292" s="3"/>
      <c r="FVC292" s="3"/>
      <c r="FVD292" s="3"/>
      <c r="FVE292" s="3"/>
      <c r="FVF292" s="3"/>
      <c r="FVG292" s="3"/>
      <c r="FVH292" s="3"/>
      <c r="FVI292" s="3"/>
      <c r="FVJ292" s="3"/>
      <c r="FVK292" s="3"/>
      <c r="FVL292" s="3"/>
      <c r="FVM292" s="3"/>
      <c r="FVN292" s="3"/>
      <c r="FVO292" s="3"/>
      <c r="FVP292" s="3"/>
      <c r="FVQ292" s="3"/>
      <c r="FVR292" s="3"/>
      <c r="FVS292" s="3"/>
      <c r="FVT292" s="3"/>
      <c r="FVU292" s="3"/>
      <c r="FVV292" s="3"/>
      <c r="FVW292" s="3"/>
      <c r="FVX292" s="3"/>
      <c r="FVY292" s="3"/>
      <c r="FVZ292" s="3"/>
      <c r="FWA292" s="3"/>
      <c r="FWB292" s="3"/>
      <c r="FWC292" s="3"/>
      <c r="FWD292" s="3"/>
      <c r="FWE292" s="3"/>
      <c r="FWF292" s="3"/>
      <c r="FWG292" s="3"/>
      <c r="FWH292" s="3"/>
      <c r="FWI292" s="3"/>
      <c r="FWJ292" s="3"/>
      <c r="FWK292" s="3"/>
      <c r="FWL292" s="3"/>
      <c r="FWM292" s="3"/>
      <c r="FWN292" s="3"/>
      <c r="FWO292" s="3"/>
      <c r="FWP292" s="3"/>
      <c r="FWQ292" s="3"/>
      <c r="FWR292" s="3"/>
      <c r="FWS292" s="3"/>
      <c r="FWT292" s="3"/>
      <c r="FWU292" s="3"/>
      <c r="FWV292" s="3"/>
      <c r="FWW292" s="3"/>
      <c r="FWX292" s="3"/>
      <c r="FWY292" s="3"/>
      <c r="FWZ292" s="3"/>
      <c r="FXA292" s="3"/>
      <c r="FXB292" s="3"/>
      <c r="FXC292" s="3"/>
      <c r="FXD292" s="3"/>
      <c r="FXE292" s="3"/>
      <c r="FXF292" s="3"/>
      <c r="FXG292" s="3"/>
      <c r="FXH292" s="3"/>
      <c r="FXI292" s="3"/>
      <c r="FXJ292" s="3"/>
      <c r="FXK292" s="3"/>
      <c r="FXL292" s="3"/>
      <c r="FXM292" s="3"/>
      <c r="FXN292" s="3"/>
      <c r="FXO292" s="3"/>
      <c r="FXP292" s="3"/>
      <c r="FXQ292" s="3"/>
      <c r="FXR292" s="3"/>
      <c r="FXS292" s="3"/>
      <c r="FXT292" s="3"/>
      <c r="FXU292" s="3"/>
      <c r="FXV292" s="3"/>
      <c r="FXW292" s="3"/>
      <c r="FXX292" s="3"/>
      <c r="FXY292" s="3"/>
      <c r="FXZ292" s="3"/>
      <c r="FYA292" s="3"/>
      <c r="FYB292" s="3"/>
      <c r="FYC292" s="3"/>
      <c r="FYD292" s="3"/>
      <c r="FYE292" s="3"/>
      <c r="FYF292" s="3"/>
      <c r="FYG292" s="3"/>
      <c r="FYH292" s="3"/>
      <c r="FYI292" s="3"/>
      <c r="FYJ292" s="3"/>
      <c r="FYK292" s="3"/>
      <c r="FYL292" s="3"/>
      <c r="FYM292" s="3"/>
      <c r="FYN292" s="3"/>
      <c r="FYO292" s="3"/>
      <c r="FYP292" s="3"/>
      <c r="FYQ292" s="3"/>
      <c r="FYR292" s="3"/>
      <c r="FYS292" s="3"/>
      <c r="FYT292" s="3"/>
      <c r="FYU292" s="3"/>
      <c r="FYV292" s="3"/>
      <c r="FYW292" s="3"/>
      <c r="FYX292" s="3"/>
      <c r="FYY292" s="3"/>
      <c r="FYZ292" s="3"/>
      <c r="FZA292" s="3"/>
      <c r="FZB292" s="3"/>
      <c r="FZC292" s="3"/>
      <c r="FZD292" s="3"/>
      <c r="FZE292" s="3"/>
      <c r="FZF292" s="3"/>
      <c r="FZG292" s="3"/>
      <c r="FZH292" s="3"/>
      <c r="FZI292" s="3"/>
      <c r="FZJ292" s="3"/>
      <c r="FZK292" s="3"/>
      <c r="FZL292" s="3"/>
      <c r="FZM292" s="3"/>
      <c r="FZN292" s="3"/>
      <c r="FZO292" s="3"/>
      <c r="FZP292" s="3"/>
      <c r="FZQ292" s="3"/>
      <c r="FZR292" s="3"/>
      <c r="FZS292" s="3"/>
      <c r="FZT292" s="3"/>
      <c r="FZU292" s="3"/>
      <c r="FZV292" s="3"/>
      <c r="FZW292" s="3"/>
      <c r="FZX292" s="3"/>
      <c r="FZY292" s="3"/>
      <c r="FZZ292" s="3"/>
      <c r="GAA292" s="3"/>
      <c r="GAB292" s="3"/>
      <c r="GAC292" s="3"/>
      <c r="GAD292" s="3"/>
      <c r="GAE292" s="3"/>
      <c r="GAF292" s="3"/>
      <c r="GAG292" s="3"/>
      <c r="GAH292" s="3"/>
      <c r="GAI292" s="3"/>
      <c r="GAJ292" s="3"/>
      <c r="GAK292" s="3"/>
      <c r="GAL292" s="3"/>
      <c r="GAM292" s="3"/>
      <c r="GAN292" s="3"/>
      <c r="GAO292" s="3"/>
      <c r="GAP292" s="3"/>
      <c r="GAQ292" s="3"/>
      <c r="GAR292" s="3"/>
      <c r="GAS292" s="3"/>
      <c r="GAT292" s="3"/>
      <c r="GAU292" s="3"/>
      <c r="GAV292" s="3"/>
      <c r="GAW292" s="3"/>
      <c r="GAX292" s="3"/>
      <c r="GAY292" s="3"/>
      <c r="GAZ292" s="3"/>
      <c r="GBA292" s="3"/>
      <c r="GBB292" s="3"/>
      <c r="GBC292" s="3"/>
      <c r="GBD292" s="3"/>
      <c r="GBE292" s="3"/>
      <c r="GBF292" s="3"/>
      <c r="GBG292" s="3"/>
      <c r="GBH292" s="3"/>
      <c r="GBI292" s="3"/>
      <c r="GBJ292" s="3"/>
      <c r="GBK292" s="3"/>
      <c r="GBL292" s="3"/>
      <c r="GBM292" s="3"/>
      <c r="GBN292" s="3"/>
      <c r="GBO292" s="3"/>
      <c r="GBP292" s="3"/>
      <c r="GBQ292" s="3"/>
      <c r="GBR292" s="3"/>
      <c r="GBS292" s="3"/>
      <c r="GBT292" s="3"/>
      <c r="GBU292" s="3"/>
      <c r="GBV292" s="3"/>
      <c r="GBW292" s="3"/>
      <c r="GBX292" s="3"/>
      <c r="GBY292" s="3"/>
      <c r="GBZ292" s="3"/>
      <c r="GCA292" s="3"/>
      <c r="GCB292" s="3"/>
      <c r="GCC292" s="3"/>
      <c r="GCD292" s="3"/>
      <c r="GCE292" s="3"/>
      <c r="GCF292" s="3"/>
      <c r="GCG292" s="3"/>
      <c r="GCH292" s="3"/>
      <c r="GCI292" s="3"/>
      <c r="GCJ292" s="3"/>
      <c r="GCK292" s="3"/>
      <c r="GCL292" s="3"/>
      <c r="GCM292" s="3"/>
      <c r="GCN292" s="3"/>
      <c r="GCO292" s="3"/>
      <c r="GCP292" s="3"/>
      <c r="GCQ292" s="3"/>
      <c r="GCR292" s="3"/>
      <c r="GCS292" s="3"/>
      <c r="GCT292" s="3"/>
      <c r="GCU292" s="3"/>
      <c r="GCV292" s="3"/>
      <c r="GCW292" s="3"/>
      <c r="GCX292" s="3"/>
      <c r="GCY292" s="3"/>
      <c r="GCZ292" s="3"/>
      <c r="GDA292" s="3"/>
      <c r="GDB292" s="3"/>
      <c r="GDC292" s="3"/>
      <c r="GDD292" s="3"/>
      <c r="GDE292" s="3"/>
      <c r="GDF292" s="3"/>
      <c r="GDG292" s="3"/>
      <c r="GDH292" s="3"/>
      <c r="GDI292" s="3"/>
      <c r="GDJ292" s="3"/>
      <c r="GDK292" s="3"/>
      <c r="GDL292" s="3"/>
      <c r="GDM292" s="3"/>
      <c r="GDN292" s="3"/>
      <c r="GDO292" s="3"/>
      <c r="GDP292" s="3"/>
      <c r="GDQ292" s="3"/>
      <c r="GDR292" s="3"/>
      <c r="GDS292" s="3"/>
      <c r="GDT292" s="3"/>
      <c r="GDU292" s="3"/>
      <c r="GDV292" s="3"/>
      <c r="GDW292" s="3"/>
      <c r="GDX292" s="3"/>
      <c r="GDY292" s="3"/>
      <c r="GDZ292" s="3"/>
      <c r="GEA292" s="3"/>
      <c r="GEB292" s="3"/>
      <c r="GEC292" s="3"/>
      <c r="GED292" s="3"/>
      <c r="GEE292" s="3"/>
      <c r="GEF292" s="3"/>
      <c r="GEG292" s="3"/>
      <c r="GEH292" s="3"/>
      <c r="GEI292" s="3"/>
      <c r="GEJ292" s="3"/>
      <c r="GEK292" s="3"/>
      <c r="GEL292" s="3"/>
      <c r="GEM292" s="3"/>
      <c r="GEN292" s="3"/>
      <c r="GEO292" s="3"/>
      <c r="GEP292" s="3"/>
      <c r="GEQ292" s="3"/>
      <c r="GER292" s="3"/>
      <c r="GES292" s="3"/>
      <c r="GET292" s="3"/>
      <c r="GEU292" s="3"/>
      <c r="GEV292" s="3"/>
      <c r="GEW292" s="3"/>
      <c r="GEX292" s="3"/>
      <c r="GEY292" s="3"/>
      <c r="GEZ292" s="3"/>
      <c r="GFA292" s="3"/>
      <c r="GFB292" s="3"/>
      <c r="GFC292" s="3"/>
      <c r="GFD292" s="3"/>
      <c r="GFE292" s="3"/>
      <c r="GFF292" s="3"/>
      <c r="GFG292" s="3"/>
      <c r="GFH292" s="3"/>
      <c r="GFI292" s="3"/>
      <c r="GFJ292" s="3"/>
      <c r="GFK292" s="3"/>
      <c r="GFL292" s="3"/>
      <c r="GFM292" s="3"/>
      <c r="GFN292" s="3"/>
      <c r="GFO292" s="3"/>
      <c r="GFP292" s="3"/>
      <c r="GFQ292" s="3"/>
      <c r="GFR292" s="3"/>
      <c r="GFS292" s="3"/>
      <c r="GFT292" s="3"/>
      <c r="GFU292" s="3"/>
      <c r="GFV292" s="3"/>
      <c r="GFW292" s="3"/>
      <c r="GFX292" s="3"/>
      <c r="GFY292" s="3"/>
      <c r="GFZ292" s="3"/>
      <c r="GGA292" s="3"/>
      <c r="GGB292" s="3"/>
      <c r="GGC292" s="3"/>
      <c r="GGD292" s="3"/>
      <c r="GGE292" s="3"/>
      <c r="GGF292" s="3"/>
      <c r="GGG292" s="3"/>
      <c r="GGH292" s="3"/>
      <c r="GGI292" s="3"/>
      <c r="GGJ292" s="3"/>
      <c r="GGK292" s="3"/>
      <c r="GGL292" s="3"/>
      <c r="GGM292" s="3"/>
      <c r="GGN292" s="3"/>
      <c r="GGO292" s="3"/>
      <c r="GGP292" s="3"/>
      <c r="GGQ292" s="3"/>
      <c r="GGR292" s="3"/>
      <c r="GGS292" s="3"/>
      <c r="GGT292" s="3"/>
      <c r="GGU292" s="3"/>
      <c r="GGV292" s="3"/>
      <c r="GGW292" s="3"/>
      <c r="GGX292" s="3"/>
      <c r="GGY292" s="3"/>
      <c r="GGZ292" s="3"/>
      <c r="GHA292" s="3"/>
      <c r="GHB292" s="3"/>
      <c r="GHC292" s="3"/>
      <c r="GHD292" s="3"/>
      <c r="GHE292" s="3"/>
      <c r="GHF292" s="3"/>
      <c r="GHG292" s="3"/>
      <c r="GHH292" s="3"/>
      <c r="GHI292" s="3"/>
      <c r="GHJ292" s="3"/>
      <c r="GHK292" s="3"/>
      <c r="GHL292" s="3"/>
      <c r="GHM292" s="3"/>
      <c r="GHN292" s="3"/>
      <c r="GHO292" s="3"/>
      <c r="GHP292" s="3"/>
      <c r="GHQ292" s="3"/>
      <c r="GHR292" s="3"/>
      <c r="GHS292" s="3"/>
      <c r="GHT292" s="3"/>
      <c r="GHU292" s="3"/>
      <c r="GHV292" s="3"/>
      <c r="GHW292" s="3"/>
      <c r="GHX292" s="3"/>
      <c r="GHY292" s="3"/>
      <c r="GHZ292" s="3"/>
      <c r="GIA292" s="3"/>
      <c r="GIB292" s="3"/>
      <c r="GIC292" s="3"/>
      <c r="GID292" s="3"/>
      <c r="GIE292" s="3"/>
      <c r="GIF292" s="3"/>
      <c r="GIG292" s="3"/>
      <c r="GIH292" s="3"/>
      <c r="GII292" s="3"/>
      <c r="GIJ292" s="3"/>
      <c r="GIK292" s="3"/>
      <c r="GIL292" s="3"/>
      <c r="GIM292" s="3"/>
      <c r="GIN292" s="3"/>
      <c r="GIO292" s="3"/>
      <c r="GIP292" s="3"/>
      <c r="GIQ292" s="3"/>
      <c r="GIR292" s="3"/>
      <c r="GIS292" s="3"/>
      <c r="GIT292" s="3"/>
      <c r="GIU292" s="3"/>
      <c r="GIV292" s="3"/>
      <c r="GIW292" s="3"/>
      <c r="GIX292" s="3"/>
      <c r="GIY292" s="3"/>
      <c r="GIZ292" s="3"/>
      <c r="GJA292" s="3"/>
      <c r="GJB292" s="3"/>
      <c r="GJC292" s="3"/>
      <c r="GJD292" s="3"/>
      <c r="GJE292" s="3"/>
      <c r="GJF292" s="3"/>
      <c r="GJG292" s="3"/>
      <c r="GJH292" s="3"/>
      <c r="GJI292" s="3"/>
      <c r="GJJ292" s="3"/>
      <c r="GJK292" s="3"/>
      <c r="GJL292" s="3"/>
      <c r="GJM292" s="3"/>
      <c r="GJN292" s="3"/>
      <c r="GJO292" s="3"/>
      <c r="GJP292" s="3"/>
      <c r="GJQ292" s="3"/>
      <c r="GJR292" s="3"/>
      <c r="GJS292" s="3"/>
      <c r="GJT292" s="3"/>
      <c r="GJU292" s="3"/>
      <c r="GJV292" s="3"/>
      <c r="GJW292" s="3"/>
      <c r="GJX292" s="3"/>
      <c r="GJY292" s="3"/>
      <c r="GJZ292" s="3"/>
      <c r="GKA292" s="3"/>
      <c r="GKB292" s="3"/>
      <c r="GKC292" s="3"/>
      <c r="GKD292" s="3"/>
      <c r="GKE292" s="3"/>
      <c r="GKF292" s="3"/>
      <c r="GKG292" s="3"/>
      <c r="GKH292" s="3"/>
      <c r="GKI292" s="3"/>
      <c r="GKJ292" s="3"/>
      <c r="GKK292" s="3"/>
      <c r="GKL292" s="3"/>
      <c r="GKM292" s="3"/>
      <c r="GKN292" s="3"/>
      <c r="GKO292" s="3"/>
      <c r="GKP292" s="3"/>
      <c r="GKQ292" s="3"/>
      <c r="GKR292" s="3"/>
      <c r="GKS292" s="3"/>
      <c r="GKT292" s="3"/>
      <c r="GKU292" s="3"/>
      <c r="GKV292" s="3"/>
      <c r="GKW292" s="3"/>
      <c r="GKX292" s="3"/>
      <c r="GKY292" s="3"/>
      <c r="GKZ292" s="3"/>
      <c r="GLA292" s="3"/>
      <c r="GLB292" s="3"/>
      <c r="GLC292" s="3"/>
      <c r="GLD292" s="3"/>
      <c r="GLE292" s="3"/>
      <c r="GLF292" s="3"/>
      <c r="GLG292" s="3"/>
      <c r="GLH292" s="3"/>
      <c r="GLI292" s="3"/>
      <c r="GLJ292" s="3"/>
      <c r="GLK292" s="3"/>
      <c r="GLL292" s="3"/>
      <c r="GLM292" s="3"/>
      <c r="GLN292" s="3"/>
      <c r="GLO292" s="3"/>
      <c r="GLP292" s="3"/>
      <c r="GLQ292" s="3"/>
      <c r="GLR292" s="3"/>
      <c r="GLS292" s="3"/>
      <c r="GLT292" s="3"/>
      <c r="GLU292" s="3"/>
      <c r="GLV292" s="3"/>
      <c r="GLW292" s="3"/>
      <c r="GLX292" s="3"/>
      <c r="GLY292" s="3"/>
      <c r="GLZ292" s="3"/>
      <c r="GMA292" s="3"/>
      <c r="GMB292" s="3"/>
      <c r="GMC292" s="3"/>
      <c r="GMD292" s="3"/>
      <c r="GME292" s="3"/>
      <c r="GMF292" s="3"/>
      <c r="GMG292" s="3"/>
      <c r="GMH292" s="3"/>
      <c r="GMI292" s="3"/>
      <c r="GMJ292" s="3"/>
      <c r="GMK292" s="3"/>
      <c r="GML292" s="3"/>
      <c r="GMM292" s="3"/>
      <c r="GMN292" s="3"/>
      <c r="GMO292" s="3"/>
      <c r="GMP292" s="3"/>
      <c r="GMQ292" s="3"/>
      <c r="GMR292" s="3"/>
      <c r="GMS292" s="3"/>
      <c r="GMT292" s="3"/>
      <c r="GMU292" s="3"/>
      <c r="GMV292" s="3"/>
      <c r="GMW292" s="3"/>
      <c r="GMX292" s="3"/>
      <c r="GMY292" s="3"/>
      <c r="GMZ292" s="3"/>
      <c r="GNA292" s="3"/>
      <c r="GNB292" s="3"/>
      <c r="GNC292" s="3"/>
      <c r="GND292" s="3"/>
      <c r="GNE292" s="3"/>
      <c r="GNF292" s="3"/>
      <c r="GNG292" s="3"/>
      <c r="GNH292" s="3"/>
      <c r="GNI292" s="3"/>
      <c r="GNJ292" s="3"/>
      <c r="GNK292" s="3"/>
      <c r="GNL292" s="3"/>
      <c r="GNM292" s="3"/>
      <c r="GNN292" s="3"/>
      <c r="GNO292" s="3"/>
      <c r="GNP292" s="3"/>
      <c r="GNQ292" s="3"/>
      <c r="GNR292" s="3"/>
      <c r="GNS292" s="3"/>
      <c r="GNT292" s="3"/>
      <c r="GNU292" s="3"/>
      <c r="GNV292" s="3"/>
      <c r="GNW292" s="3"/>
      <c r="GNX292" s="3"/>
      <c r="GNY292" s="3"/>
      <c r="GNZ292" s="3"/>
      <c r="GOA292" s="3"/>
      <c r="GOB292" s="3"/>
      <c r="GOC292" s="3"/>
      <c r="GOD292" s="3"/>
      <c r="GOE292" s="3"/>
      <c r="GOF292" s="3"/>
      <c r="GOG292" s="3"/>
      <c r="GOH292" s="3"/>
      <c r="GOI292" s="3"/>
      <c r="GOJ292" s="3"/>
      <c r="GOK292" s="3"/>
      <c r="GOL292" s="3"/>
      <c r="GOM292" s="3"/>
      <c r="GON292" s="3"/>
      <c r="GOO292" s="3"/>
      <c r="GOP292" s="3"/>
      <c r="GOQ292" s="3"/>
      <c r="GOR292" s="3"/>
      <c r="GOS292" s="3"/>
      <c r="GOT292" s="3"/>
      <c r="GOU292" s="3"/>
      <c r="GOV292" s="3"/>
      <c r="GOW292" s="3"/>
      <c r="GOX292" s="3"/>
      <c r="GOY292" s="3"/>
      <c r="GOZ292" s="3"/>
      <c r="GPA292" s="3"/>
      <c r="GPB292" s="3"/>
      <c r="GPC292" s="3"/>
      <c r="GPD292" s="3"/>
      <c r="GPE292" s="3"/>
      <c r="GPF292" s="3"/>
      <c r="GPG292" s="3"/>
      <c r="GPH292" s="3"/>
      <c r="GPI292" s="3"/>
      <c r="GPJ292" s="3"/>
      <c r="GPK292" s="3"/>
      <c r="GPL292" s="3"/>
      <c r="GPM292" s="3"/>
      <c r="GPN292" s="3"/>
      <c r="GPO292" s="3"/>
      <c r="GPP292" s="3"/>
      <c r="GPQ292" s="3"/>
      <c r="GPR292" s="3"/>
      <c r="GPS292" s="3"/>
      <c r="GPT292" s="3"/>
      <c r="GPU292" s="3"/>
      <c r="GPV292" s="3"/>
      <c r="GPW292" s="3"/>
      <c r="GPX292" s="3"/>
      <c r="GPY292" s="3"/>
      <c r="GPZ292" s="3"/>
      <c r="GQA292" s="3"/>
      <c r="GQB292" s="3"/>
      <c r="GQC292" s="3"/>
      <c r="GQD292" s="3"/>
      <c r="GQE292" s="3"/>
      <c r="GQF292" s="3"/>
      <c r="GQG292" s="3"/>
      <c r="GQH292" s="3"/>
      <c r="GQI292" s="3"/>
      <c r="GQJ292" s="3"/>
      <c r="GQK292" s="3"/>
      <c r="GQL292" s="3"/>
      <c r="GQM292" s="3"/>
      <c r="GQN292" s="3"/>
      <c r="GQO292" s="3"/>
      <c r="GQP292" s="3"/>
      <c r="GQQ292" s="3"/>
      <c r="GQR292" s="3"/>
      <c r="GQS292" s="3"/>
      <c r="GQT292" s="3"/>
      <c r="GQU292" s="3"/>
      <c r="GQV292" s="3"/>
      <c r="GQW292" s="3"/>
      <c r="GQX292" s="3"/>
      <c r="GQY292" s="3"/>
      <c r="GQZ292" s="3"/>
      <c r="GRA292" s="3"/>
      <c r="GRB292" s="3"/>
      <c r="GRC292" s="3"/>
      <c r="GRD292" s="3"/>
      <c r="GRE292" s="3"/>
      <c r="GRF292" s="3"/>
      <c r="GRG292" s="3"/>
      <c r="GRH292" s="3"/>
      <c r="GRI292" s="3"/>
      <c r="GRJ292" s="3"/>
      <c r="GRK292" s="3"/>
      <c r="GRL292" s="3"/>
      <c r="GRM292" s="3"/>
      <c r="GRN292" s="3"/>
      <c r="GRO292" s="3"/>
      <c r="GRP292" s="3"/>
      <c r="GRQ292" s="3"/>
      <c r="GRR292" s="3"/>
      <c r="GRS292" s="3"/>
      <c r="GRT292" s="3"/>
      <c r="GRU292" s="3"/>
      <c r="GRV292" s="3"/>
      <c r="GRW292" s="3"/>
      <c r="GRX292" s="3"/>
      <c r="GRY292" s="3"/>
      <c r="GRZ292" s="3"/>
      <c r="GSA292" s="3"/>
      <c r="GSB292" s="3"/>
      <c r="GSC292" s="3"/>
      <c r="GSD292" s="3"/>
      <c r="GSE292" s="3"/>
      <c r="GSF292" s="3"/>
      <c r="GSG292" s="3"/>
      <c r="GSH292" s="3"/>
      <c r="GSI292" s="3"/>
      <c r="GSJ292" s="3"/>
      <c r="GSK292" s="3"/>
      <c r="GSL292" s="3"/>
      <c r="GSM292" s="3"/>
      <c r="GSN292" s="3"/>
      <c r="GSO292" s="3"/>
      <c r="GSP292" s="3"/>
      <c r="GSQ292" s="3"/>
      <c r="GSR292" s="3"/>
      <c r="GSS292" s="3"/>
      <c r="GST292" s="3"/>
      <c r="GSU292" s="3"/>
      <c r="GSV292" s="3"/>
      <c r="GSW292" s="3"/>
      <c r="GSX292" s="3"/>
      <c r="GSY292" s="3"/>
      <c r="GSZ292" s="3"/>
      <c r="GTA292" s="3"/>
      <c r="GTB292" s="3"/>
      <c r="GTC292" s="3"/>
      <c r="GTD292" s="3"/>
      <c r="GTE292" s="3"/>
      <c r="GTF292" s="3"/>
      <c r="GTG292" s="3"/>
      <c r="GTH292" s="3"/>
      <c r="GTI292" s="3"/>
      <c r="GTJ292" s="3"/>
      <c r="GTK292" s="3"/>
      <c r="GTL292" s="3"/>
      <c r="GTM292" s="3"/>
      <c r="GTN292" s="3"/>
      <c r="GTO292" s="3"/>
      <c r="GTP292" s="3"/>
      <c r="GTQ292" s="3"/>
      <c r="GTR292" s="3"/>
      <c r="GTS292" s="3"/>
      <c r="GTT292" s="3"/>
      <c r="GTU292" s="3"/>
      <c r="GTV292" s="3"/>
      <c r="GTW292" s="3"/>
      <c r="GTX292" s="3"/>
      <c r="GTY292" s="3"/>
      <c r="GTZ292" s="3"/>
      <c r="GUA292" s="3"/>
      <c r="GUB292" s="3"/>
      <c r="GUC292" s="3"/>
      <c r="GUD292" s="3"/>
      <c r="GUE292" s="3"/>
      <c r="GUF292" s="3"/>
      <c r="GUG292" s="3"/>
      <c r="GUH292" s="3"/>
      <c r="GUI292" s="3"/>
      <c r="GUJ292" s="3"/>
      <c r="GUK292" s="3"/>
      <c r="GUL292" s="3"/>
      <c r="GUM292" s="3"/>
      <c r="GUN292" s="3"/>
      <c r="GUO292" s="3"/>
      <c r="GUP292" s="3"/>
      <c r="GUQ292" s="3"/>
      <c r="GUR292" s="3"/>
      <c r="GUS292" s="3"/>
      <c r="GUT292" s="3"/>
      <c r="GUU292" s="3"/>
      <c r="GUV292" s="3"/>
      <c r="GUW292" s="3"/>
      <c r="GUX292" s="3"/>
      <c r="GUY292" s="3"/>
      <c r="GUZ292" s="3"/>
      <c r="GVA292" s="3"/>
      <c r="GVB292" s="3"/>
      <c r="GVC292" s="3"/>
      <c r="GVD292" s="3"/>
      <c r="GVE292" s="3"/>
      <c r="GVF292" s="3"/>
      <c r="GVG292" s="3"/>
      <c r="GVH292" s="3"/>
      <c r="GVI292" s="3"/>
      <c r="GVJ292" s="3"/>
      <c r="GVK292" s="3"/>
      <c r="GVL292" s="3"/>
      <c r="GVM292" s="3"/>
      <c r="GVN292" s="3"/>
      <c r="GVO292" s="3"/>
      <c r="GVP292" s="3"/>
      <c r="GVQ292" s="3"/>
      <c r="GVR292" s="3"/>
      <c r="GVS292" s="3"/>
      <c r="GVT292" s="3"/>
      <c r="GVU292" s="3"/>
      <c r="GVV292" s="3"/>
      <c r="GVW292" s="3"/>
      <c r="GVX292" s="3"/>
      <c r="GVY292" s="3"/>
      <c r="GVZ292" s="3"/>
      <c r="GWA292" s="3"/>
      <c r="GWB292" s="3"/>
      <c r="GWC292" s="3"/>
      <c r="GWD292" s="3"/>
      <c r="GWE292" s="3"/>
      <c r="GWF292" s="3"/>
      <c r="GWG292" s="3"/>
      <c r="GWH292" s="3"/>
      <c r="GWI292" s="3"/>
      <c r="GWJ292" s="3"/>
      <c r="GWK292" s="3"/>
      <c r="GWL292" s="3"/>
      <c r="GWM292" s="3"/>
      <c r="GWN292" s="3"/>
      <c r="GWO292" s="3"/>
      <c r="GWP292" s="3"/>
      <c r="GWQ292" s="3"/>
      <c r="GWR292" s="3"/>
      <c r="GWS292" s="3"/>
      <c r="GWT292" s="3"/>
      <c r="GWU292" s="3"/>
      <c r="GWV292" s="3"/>
      <c r="GWW292" s="3"/>
      <c r="GWX292" s="3"/>
      <c r="GWY292" s="3"/>
      <c r="GWZ292" s="3"/>
      <c r="GXA292" s="3"/>
      <c r="GXB292" s="3"/>
      <c r="GXC292" s="3"/>
      <c r="GXD292" s="3"/>
      <c r="GXE292" s="3"/>
      <c r="GXF292" s="3"/>
      <c r="GXG292" s="3"/>
      <c r="GXH292" s="3"/>
      <c r="GXI292" s="3"/>
      <c r="GXJ292" s="3"/>
      <c r="GXK292" s="3"/>
      <c r="GXL292" s="3"/>
      <c r="GXM292" s="3"/>
      <c r="GXN292" s="3"/>
      <c r="GXO292" s="3"/>
      <c r="GXP292" s="3"/>
      <c r="GXQ292" s="3"/>
      <c r="GXR292" s="3"/>
      <c r="GXS292" s="3"/>
      <c r="GXT292" s="3"/>
      <c r="GXU292" s="3"/>
      <c r="GXV292" s="3"/>
      <c r="GXW292" s="3"/>
      <c r="GXX292" s="3"/>
      <c r="GXY292" s="3"/>
      <c r="GXZ292" s="3"/>
      <c r="GYA292" s="3"/>
      <c r="GYB292" s="3"/>
      <c r="GYC292" s="3"/>
      <c r="GYD292" s="3"/>
      <c r="GYE292" s="3"/>
      <c r="GYF292" s="3"/>
      <c r="GYG292" s="3"/>
      <c r="GYH292" s="3"/>
      <c r="GYI292" s="3"/>
      <c r="GYJ292" s="3"/>
      <c r="GYK292" s="3"/>
      <c r="GYL292" s="3"/>
      <c r="GYM292" s="3"/>
      <c r="GYN292" s="3"/>
      <c r="GYO292" s="3"/>
      <c r="GYP292" s="3"/>
      <c r="GYQ292" s="3"/>
      <c r="GYR292" s="3"/>
      <c r="GYS292" s="3"/>
      <c r="GYT292" s="3"/>
      <c r="GYU292" s="3"/>
      <c r="GYV292" s="3"/>
      <c r="GYW292" s="3"/>
      <c r="GYX292" s="3"/>
      <c r="GYY292" s="3"/>
      <c r="GYZ292" s="3"/>
      <c r="GZA292" s="3"/>
      <c r="GZB292" s="3"/>
      <c r="GZC292" s="3"/>
      <c r="GZD292" s="3"/>
      <c r="GZE292" s="3"/>
      <c r="GZF292" s="3"/>
      <c r="GZG292" s="3"/>
      <c r="GZH292" s="3"/>
      <c r="GZI292" s="3"/>
      <c r="GZJ292" s="3"/>
      <c r="GZK292" s="3"/>
      <c r="GZL292" s="3"/>
      <c r="GZM292" s="3"/>
      <c r="GZN292" s="3"/>
      <c r="GZO292" s="3"/>
      <c r="GZP292" s="3"/>
      <c r="GZQ292" s="3"/>
      <c r="GZR292" s="3"/>
      <c r="GZS292" s="3"/>
      <c r="GZT292" s="3"/>
      <c r="GZU292" s="3"/>
      <c r="GZV292" s="3"/>
      <c r="GZW292" s="3"/>
      <c r="GZX292" s="3"/>
      <c r="GZY292" s="3"/>
      <c r="GZZ292" s="3"/>
      <c r="HAA292" s="3"/>
      <c r="HAB292" s="3"/>
      <c r="HAC292" s="3"/>
      <c r="HAD292" s="3"/>
      <c r="HAE292" s="3"/>
      <c r="HAF292" s="3"/>
      <c r="HAG292" s="3"/>
      <c r="HAH292" s="3"/>
      <c r="HAI292" s="3"/>
      <c r="HAJ292" s="3"/>
      <c r="HAK292" s="3"/>
      <c r="HAL292" s="3"/>
      <c r="HAM292" s="3"/>
      <c r="HAN292" s="3"/>
      <c r="HAO292" s="3"/>
      <c r="HAP292" s="3"/>
      <c r="HAQ292" s="3"/>
      <c r="HAR292" s="3"/>
      <c r="HAS292" s="3"/>
      <c r="HAT292" s="3"/>
      <c r="HAU292" s="3"/>
      <c r="HAV292" s="3"/>
      <c r="HAW292" s="3"/>
      <c r="HAX292" s="3"/>
      <c r="HAY292" s="3"/>
      <c r="HAZ292" s="3"/>
      <c r="HBA292" s="3"/>
      <c r="HBB292" s="3"/>
      <c r="HBC292" s="3"/>
      <c r="HBD292" s="3"/>
      <c r="HBE292" s="3"/>
      <c r="HBF292" s="3"/>
      <c r="HBG292" s="3"/>
      <c r="HBH292" s="3"/>
      <c r="HBI292" s="3"/>
      <c r="HBJ292" s="3"/>
      <c r="HBK292" s="3"/>
      <c r="HBL292" s="3"/>
      <c r="HBM292" s="3"/>
      <c r="HBN292" s="3"/>
      <c r="HBO292" s="3"/>
      <c r="HBP292" s="3"/>
      <c r="HBQ292" s="3"/>
      <c r="HBR292" s="3"/>
      <c r="HBS292" s="3"/>
      <c r="HBT292" s="3"/>
      <c r="HBU292" s="3"/>
      <c r="HBV292" s="3"/>
      <c r="HBW292" s="3"/>
      <c r="HBX292" s="3"/>
      <c r="HBY292" s="3"/>
      <c r="HBZ292" s="3"/>
      <c r="HCA292" s="3"/>
      <c r="HCB292" s="3"/>
      <c r="HCC292" s="3"/>
      <c r="HCD292" s="3"/>
      <c r="HCE292" s="3"/>
      <c r="HCF292" s="3"/>
      <c r="HCG292" s="3"/>
      <c r="HCH292" s="3"/>
      <c r="HCI292" s="3"/>
      <c r="HCJ292" s="3"/>
      <c r="HCK292" s="3"/>
      <c r="HCL292" s="3"/>
      <c r="HCM292" s="3"/>
      <c r="HCN292" s="3"/>
      <c r="HCO292" s="3"/>
      <c r="HCP292" s="3"/>
      <c r="HCQ292" s="3"/>
      <c r="HCR292" s="3"/>
      <c r="HCS292" s="3"/>
      <c r="HCT292" s="3"/>
      <c r="HCU292" s="3"/>
      <c r="HCV292" s="3"/>
      <c r="HCW292" s="3"/>
      <c r="HCX292" s="3"/>
      <c r="HCY292" s="3"/>
      <c r="HCZ292" s="3"/>
      <c r="HDA292" s="3"/>
      <c r="HDB292" s="3"/>
      <c r="HDC292" s="3"/>
      <c r="HDD292" s="3"/>
      <c r="HDE292" s="3"/>
      <c r="HDF292" s="3"/>
      <c r="HDG292" s="3"/>
      <c r="HDH292" s="3"/>
      <c r="HDI292" s="3"/>
      <c r="HDJ292" s="3"/>
      <c r="HDK292" s="3"/>
      <c r="HDL292" s="3"/>
      <c r="HDM292" s="3"/>
      <c r="HDN292" s="3"/>
      <c r="HDO292" s="3"/>
      <c r="HDP292" s="3"/>
      <c r="HDQ292" s="3"/>
      <c r="HDR292" s="3"/>
      <c r="HDS292" s="3"/>
      <c r="HDT292" s="3"/>
      <c r="HDU292" s="3"/>
      <c r="HDV292" s="3"/>
      <c r="HDW292" s="3"/>
      <c r="HDX292" s="3"/>
      <c r="HDY292" s="3"/>
      <c r="HDZ292" s="3"/>
      <c r="HEA292" s="3"/>
      <c r="HEB292" s="3"/>
      <c r="HEC292" s="3"/>
      <c r="HED292" s="3"/>
      <c r="HEE292" s="3"/>
      <c r="HEF292" s="3"/>
      <c r="HEG292" s="3"/>
      <c r="HEH292" s="3"/>
      <c r="HEI292" s="3"/>
      <c r="HEJ292" s="3"/>
      <c r="HEK292" s="3"/>
      <c r="HEL292" s="3"/>
      <c r="HEM292" s="3"/>
      <c r="HEN292" s="3"/>
      <c r="HEO292" s="3"/>
      <c r="HEP292" s="3"/>
      <c r="HEQ292" s="3"/>
      <c r="HER292" s="3"/>
      <c r="HES292" s="3"/>
      <c r="HET292" s="3"/>
      <c r="HEU292" s="3"/>
      <c r="HEV292" s="3"/>
      <c r="HEW292" s="3"/>
      <c r="HEX292" s="3"/>
      <c r="HEY292" s="3"/>
      <c r="HEZ292" s="3"/>
      <c r="HFA292" s="3"/>
      <c r="HFB292" s="3"/>
      <c r="HFC292" s="3"/>
      <c r="HFD292" s="3"/>
      <c r="HFE292" s="3"/>
      <c r="HFF292" s="3"/>
      <c r="HFG292" s="3"/>
      <c r="HFH292" s="3"/>
      <c r="HFI292" s="3"/>
      <c r="HFJ292" s="3"/>
      <c r="HFK292" s="3"/>
      <c r="HFL292" s="3"/>
      <c r="HFM292" s="3"/>
      <c r="HFN292" s="3"/>
      <c r="HFO292" s="3"/>
      <c r="HFP292" s="3"/>
      <c r="HFQ292" s="3"/>
      <c r="HFR292" s="3"/>
      <c r="HFS292" s="3"/>
      <c r="HFT292" s="3"/>
      <c r="HFU292" s="3"/>
      <c r="HFV292" s="3"/>
      <c r="HFW292" s="3"/>
      <c r="HFX292" s="3"/>
      <c r="HFY292" s="3"/>
      <c r="HFZ292" s="3"/>
      <c r="HGA292" s="3"/>
      <c r="HGB292" s="3"/>
      <c r="HGC292" s="3"/>
      <c r="HGD292" s="3"/>
      <c r="HGE292" s="3"/>
      <c r="HGF292" s="3"/>
      <c r="HGG292" s="3"/>
      <c r="HGH292" s="3"/>
      <c r="HGI292" s="3"/>
      <c r="HGJ292" s="3"/>
      <c r="HGK292" s="3"/>
      <c r="HGL292" s="3"/>
      <c r="HGM292" s="3"/>
      <c r="HGN292" s="3"/>
      <c r="HGO292" s="3"/>
      <c r="HGP292" s="3"/>
      <c r="HGQ292" s="3"/>
      <c r="HGR292" s="3"/>
      <c r="HGS292" s="3"/>
      <c r="HGT292" s="3"/>
      <c r="HGU292" s="3"/>
      <c r="HGV292" s="3"/>
      <c r="HGW292" s="3"/>
      <c r="HGX292" s="3"/>
      <c r="HGY292" s="3"/>
      <c r="HGZ292" s="3"/>
      <c r="HHA292" s="3"/>
      <c r="HHB292" s="3"/>
      <c r="HHC292" s="3"/>
      <c r="HHD292" s="3"/>
      <c r="HHE292" s="3"/>
      <c r="HHF292" s="3"/>
      <c r="HHG292" s="3"/>
      <c r="HHH292" s="3"/>
      <c r="HHI292" s="3"/>
      <c r="HHJ292" s="3"/>
      <c r="HHK292" s="3"/>
      <c r="HHL292" s="3"/>
      <c r="HHM292" s="3"/>
      <c r="HHN292" s="3"/>
      <c r="HHO292" s="3"/>
      <c r="HHP292" s="3"/>
      <c r="HHQ292" s="3"/>
      <c r="HHR292" s="3"/>
      <c r="HHS292" s="3"/>
      <c r="HHT292" s="3"/>
      <c r="HHU292" s="3"/>
      <c r="HHV292" s="3"/>
      <c r="HHW292" s="3"/>
      <c r="HHX292" s="3"/>
      <c r="HHY292" s="3"/>
      <c r="HHZ292" s="3"/>
      <c r="HIA292" s="3"/>
      <c r="HIB292" s="3"/>
      <c r="HIC292" s="3"/>
      <c r="HID292" s="3"/>
      <c r="HIE292" s="3"/>
      <c r="HIF292" s="3"/>
      <c r="HIG292" s="3"/>
      <c r="HIH292" s="3"/>
      <c r="HII292" s="3"/>
      <c r="HIJ292" s="3"/>
      <c r="HIK292" s="3"/>
      <c r="HIL292" s="3"/>
      <c r="HIM292" s="3"/>
      <c r="HIN292" s="3"/>
      <c r="HIO292" s="3"/>
      <c r="HIP292" s="3"/>
      <c r="HIQ292" s="3"/>
      <c r="HIR292" s="3"/>
      <c r="HIS292" s="3"/>
      <c r="HIT292" s="3"/>
      <c r="HIU292" s="3"/>
      <c r="HIV292" s="3"/>
      <c r="HIW292" s="3"/>
      <c r="HIX292" s="3"/>
      <c r="HIY292" s="3"/>
      <c r="HIZ292" s="3"/>
      <c r="HJA292" s="3"/>
      <c r="HJB292" s="3"/>
      <c r="HJC292" s="3"/>
      <c r="HJD292" s="3"/>
      <c r="HJE292" s="3"/>
      <c r="HJF292" s="3"/>
      <c r="HJG292" s="3"/>
      <c r="HJH292" s="3"/>
      <c r="HJI292" s="3"/>
      <c r="HJJ292" s="3"/>
      <c r="HJK292" s="3"/>
      <c r="HJL292" s="3"/>
      <c r="HJM292" s="3"/>
      <c r="HJN292" s="3"/>
      <c r="HJO292" s="3"/>
      <c r="HJP292" s="3"/>
      <c r="HJQ292" s="3"/>
      <c r="HJR292" s="3"/>
      <c r="HJS292" s="3"/>
      <c r="HJT292" s="3"/>
      <c r="HJU292" s="3"/>
      <c r="HJV292" s="3"/>
      <c r="HJW292" s="3"/>
      <c r="HJX292" s="3"/>
      <c r="HJY292" s="3"/>
      <c r="HJZ292" s="3"/>
      <c r="HKA292" s="3"/>
      <c r="HKB292" s="3"/>
      <c r="HKC292" s="3"/>
      <c r="HKD292" s="3"/>
      <c r="HKE292" s="3"/>
      <c r="HKF292" s="3"/>
      <c r="HKG292" s="3"/>
      <c r="HKH292" s="3"/>
      <c r="HKI292" s="3"/>
      <c r="HKJ292" s="3"/>
      <c r="HKK292" s="3"/>
      <c r="HKL292" s="3"/>
      <c r="HKM292" s="3"/>
      <c r="HKN292" s="3"/>
      <c r="HKO292" s="3"/>
      <c r="HKP292" s="3"/>
      <c r="HKQ292" s="3"/>
      <c r="HKR292" s="3"/>
      <c r="HKS292" s="3"/>
      <c r="HKT292" s="3"/>
      <c r="HKU292" s="3"/>
      <c r="HKV292" s="3"/>
      <c r="HKW292" s="3"/>
      <c r="HKX292" s="3"/>
      <c r="HKY292" s="3"/>
      <c r="HKZ292" s="3"/>
      <c r="HLA292" s="3"/>
      <c r="HLB292" s="3"/>
      <c r="HLC292" s="3"/>
      <c r="HLD292" s="3"/>
      <c r="HLE292" s="3"/>
      <c r="HLF292" s="3"/>
      <c r="HLG292" s="3"/>
      <c r="HLH292" s="3"/>
      <c r="HLI292" s="3"/>
      <c r="HLJ292" s="3"/>
      <c r="HLK292" s="3"/>
      <c r="HLL292" s="3"/>
      <c r="HLM292" s="3"/>
      <c r="HLN292" s="3"/>
      <c r="HLO292" s="3"/>
      <c r="HLP292" s="3"/>
      <c r="HLQ292" s="3"/>
      <c r="HLR292" s="3"/>
      <c r="HLS292" s="3"/>
      <c r="HLT292" s="3"/>
      <c r="HLU292" s="3"/>
      <c r="HLV292" s="3"/>
      <c r="HLW292" s="3"/>
      <c r="HLX292" s="3"/>
      <c r="HLY292" s="3"/>
      <c r="HLZ292" s="3"/>
      <c r="HMA292" s="3"/>
      <c r="HMB292" s="3"/>
      <c r="HMC292" s="3"/>
      <c r="HMD292" s="3"/>
      <c r="HME292" s="3"/>
      <c r="HMF292" s="3"/>
      <c r="HMG292" s="3"/>
      <c r="HMH292" s="3"/>
      <c r="HMI292" s="3"/>
      <c r="HMJ292" s="3"/>
      <c r="HMK292" s="3"/>
      <c r="HML292" s="3"/>
      <c r="HMM292" s="3"/>
      <c r="HMN292" s="3"/>
      <c r="HMO292" s="3"/>
      <c r="HMP292" s="3"/>
      <c r="HMQ292" s="3"/>
      <c r="HMR292" s="3"/>
      <c r="HMS292" s="3"/>
      <c r="HMT292" s="3"/>
      <c r="HMU292" s="3"/>
      <c r="HMV292" s="3"/>
      <c r="HMW292" s="3"/>
      <c r="HMX292" s="3"/>
      <c r="HMY292" s="3"/>
      <c r="HMZ292" s="3"/>
      <c r="HNA292" s="3"/>
      <c r="HNB292" s="3"/>
      <c r="HNC292" s="3"/>
      <c r="HND292" s="3"/>
      <c r="HNE292" s="3"/>
      <c r="HNF292" s="3"/>
      <c r="HNG292" s="3"/>
      <c r="HNH292" s="3"/>
      <c r="HNI292" s="3"/>
      <c r="HNJ292" s="3"/>
      <c r="HNK292" s="3"/>
      <c r="HNL292" s="3"/>
      <c r="HNM292" s="3"/>
      <c r="HNN292" s="3"/>
      <c r="HNO292" s="3"/>
      <c r="HNP292" s="3"/>
      <c r="HNQ292" s="3"/>
      <c r="HNR292" s="3"/>
      <c r="HNS292" s="3"/>
      <c r="HNT292" s="3"/>
      <c r="HNU292" s="3"/>
      <c r="HNV292" s="3"/>
      <c r="HNW292" s="3"/>
      <c r="HNX292" s="3"/>
      <c r="HNY292" s="3"/>
      <c r="HNZ292" s="3"/>
      <c r="HOA292" s="3"/>
      <c r="HOB292" s="3"/>
      <c r="HOC292" s="3"/>
      <c r="HOD292" s="3"/>
      <c r="HOE292" s="3"/>
      <c r="HOF292" s="3"/>
      <c r="HOG292" s="3"/>
      <c r="HOH292" s="3"/>
      <c r="HOI292" s="3"/>
      <c r="HOJ292" s="3"/>
      <c r="HOK292" s="3"/>
      <c r="HOL292" s="3"/>
      <c r="HOM292" s="3"/>
      <c r="HON292" s="3"/>
      <c r="HOO292" s="3"/>
      <c r="HOP292" s="3"/>
      <c r="HOQ292" s="3"/>
      <c r="HOR292" s="3"/>
      <c r="HOS292" s="3"/>
      <c r="HOT292" s="3"/>
      <c r="HOU292" s="3"/>
      <c r="HOV292" s="3"/>
      <c r="HOW292" s="3"/>
      <c r="HOX292" s="3"/>
      <c r="HOY292" s="3"/>
      <c r="HOZ292" s="3"/>
      <c r="HPA292" s="3"/>
      <c r="HPB292" s="3"/>
      <c r="HPC292" s="3"/>
      <c r="HPD292" s="3"/>
      <c r="HPE292" s="3"/>
      <c r="HPF292" s="3"/>
      <c r="HPG292" s="3"/>
      <c r="HPH292" s="3"/>
      <c r="HPI292" s="3"/>
      <c r="HPJ292" s="3"/>
      <c r="HPK292" s="3"/>
      <c r="HPL292" s="3"/>
      <c r="HPM292" s="3"/>
      <c r="HPN292" s="3"/>
      <c r="HPO292" s="3"/>
      <c r="HPP292" s="3"/>
      <c r="HPQ292" s="3"/>
      <c r="HPR292" s="3"/>
      <c r="HPS292" s="3"/>
      <c r="HPT292" s="3"/>
      <c r="HPU292" s="3"/>
      <c r="HPV292" s="3"/>
      <c r="HPW292" s="3"/>
      <c r="HPX292" s="3"/>
      <c r="HPY292" s="3"/>
      <c r="HPZ292" s="3"/>
      <c r="HQA292" s="3"/>
      <c r="HQB292" s="3"/>
      <c r="HQC292" s="3"/>
      <c r="HQD292" s="3"/>
      <c r="HQE292" s="3"/>
      <c r="HQF292" s="3"/>
      <c r="HQG292" s="3"/>
      <c r="HQH292" s="3"/>
      <c r="HQI292" s="3"/>
      <c r="HQJ292" s="3"/>
      <c r="HQK292" s="3"/>
      <c r="HQL292" s="3"/>
      <c r="HQM292" s="3"/>
      <c r="HQN292" s="3"/>
      <c r="HQO292" s="3"/>
      <c r="HQP292" s="3"/>
      <c r="HQQ292" s="3"/>
      <c r="HQR292" s="3"/>
      <c r="HQS292" s="3"/>
      <c r="HQT292" s="3"/>
      <c r="HQU292" s="3"/>
      <c r="HQV292" s="3"/>
      <c r="HQW292" s="3"/>
      <c r="HQX292" s="3"/>
      <c r="HQY292" s="3"/>
      <c r="HQZ292" s="3"/>
      <c r="HRA292" s="3"/>
      <c r="HRB292" s="3"/>
      <c r="HRC292" s="3"/>
      <c r="HRD292" s="3"/>
      <c r="HRE292" s="3"/>
      <c r="HRF292" s="3"/>
      <c r="HRG292" s="3"/>
      <c r="HRH292" s="3"/>
      <c r="HRI292" s="3"/>
      <c r="HRJ292" s="3"/>
      <c r="HRK292" s="3"/>
      <c r="HRL292" s="3"/>
      <c r="HRM292" s="3"/>
      <c r="HRN292" s="3"/>
      <c r="HRO292" s="3"/>
      <c r="HRP292" s="3"/>
      <c r="HRQ292" s="3"/>
      <c r="HRR292" s="3"/>
      <c r="HRS292" s="3"/>
      <c r="HRT292" s="3"/>
      <c r="HRU292" s="3"/>
      <c r="HRV292" s="3"/>
      <c r="HRW292" s="3"/>
      <c r="HRX292" s="3"/>
      <c r="HRY292" s="3"/>
      <c r="HRZ292" s="3"/>
      <c r="HSA292" s="3"/>
      <c r="HSB292" s="3"/>
      <c r="HSC292" s="3"/>
      <c r="HSD292" s="3"/>
      <c r="HSE292" s="3"/>
      <c r="HSF292" s="3"/>
      <c r="HSG292" s="3"/>
      <c r="HSH292" s="3"/>
      <c r="HSI292" s="3"/>
      <c r="HSJ292" s="3"/>
      <c r="HSK292" s="3"/>
      <c r="HSL292" s="3"/>
      <c r="HSM292" s="3"/>
      <c r="HSN292" s="3"/>
      <c r="HSO292" s="3"/>
      <c r="HSP292" s="3"/>
      <c r="HSQ292" s="3"/>
      <c r="HSR292" s="3"/>
      <c r="HSS292" s="3"/>
      <c r="HST292" s="3"/>
      <c r="HSU292" s="3"/>
      <c r="HSV292" s="3"/>
      <c r="HSW292" s="3"/>
      <c r="HSX292" s="3"/>
      <c r="HSY292" s="3"/>
      <c r="HSZ292" s="3"/>
      <c r="HTA292" s="3"/>
      <c r="HTB292" s="3"/>
      <c r="HTC292" s="3"/>
      <c r="HTD292" s="3"/>
      <c r="HTE292" s="3"/>
      <c r="HTF292" s="3"/>
      <c r="HTG292" s="3"/>
      <c r="HTH292" s="3"/>
      <c r="HTI292" s="3"/>
      <c r="HTJ292" s="3"/>
      <c r="HTK292" s="3"/>
      <c r="HTL292" s="3"/>
      <c r="HTM292" s="3"/>
      <c r="HTN292" s="3"/>
      <c r="HTO292" s="3"/>
      <c r="HTP292" s="3"/>
      <c r="HTQ292" s="3"/>
      <c r="HTR292" s="3"/>
      <c r="HTS292" s="3"/>
      <c r="HTT292" s="3"/>
      <c r="HTU292" s="3"/>
      <c r="HTV292" s="3"/>
      <c r="HTW292" s="3"/>
      <c r="HTX292" s="3"/>
      <c r="HTY292" s="3"/>
      <c r="HTZ292" s="3"/>
      <c r="HUA292" s="3"/>
      <c r="HUB292" s="3"/>
      <c r="HUC292" s="3"/>
      <c r="HUD292" s="3"/>
      <c r="HUE292" s="3"/>
      <c r="HUF292" s="3"/>
      <c r="HUG292" s="3"/>
      <c r="HUH292" s="3"/>
      <c r="HUI292" s="3"/>
      <c r="HUJ292" s="3"/>
      <c r="HUK292" s="3"/>
      <c r="HUL292" s="3"/>
      <c r="HUM292" s="3"/>
      <c r="HUN292" s="3"/>
      <c r="HUO292" s="3"/>
      <c r="HUP292" s="3"/>
      <c r="HUQ292" s="3"/>
      <c r="HUR292" s="3"/>
      <c r="HUS292" s="3"/>
      <c r="HUT292" s="3"/>
      <c r="HUU292" s="3"/>
      <c r="HUV292" s="3"/>
      <c r="HUW292" s="3"/>
      <c r="HUX292" s="3"/>
      <c r="HUY292" s="3"/>
      <c r="HUZ292" s="3"/>
      <c r="HVA292" s="3"/>
      <c r="HVB292" s="3"/>
      <c r="HVC292" s="3"/>
      <c r="HVD292" s="3"/>
      <c r="HVE292" s="3"/>
      <c r="HVF292" s="3"/>
      <c r="HVG292" s="3"/>
      <c r="HVH292" s="3"/>
      <c r="HVI292" s="3"/>
      <c r="HVJ292" s="3"/>
      <c r="HVK292" s="3"/>
      <c r="HVL292" s="3"/>
      <c r="HVM292" s="3"/>
      <c r="HVN292" s="3"/>
      <c r="HVO292" s="3"/>
      <c r="HVP292" s="3"/>
      <c r="HVQ292" s="3"/>
      <c r="HVR292" s="3"/>
      <c r="HVS292" s="3"/>
      <c r="HVT292" s="3"/>
      <c r="HVU292" s="3"/>
      <c r="HVV292" s="3"/>
      <c r="HVW292" s="3"/>
      <c r="HVX292" s="3"/>
      <c r="HVY292" s="3"/>
      <c r="HVZ292" s="3"/>
      <c r="HWA292" s="3"/>
      <c r="HWB292" s="3"/>
      <c r="HWC292" s="3"/>
      <c r="HWD292" s="3"/>
      <c r="HWE292" s="3"/>
      <c r="HWF292" s="3"/>
      <c r="HWG292" s="3"/>
      <c r="HWH292" s="3"/>
      <c r="HWI292" s="3"/>
      <c r="HWJ292" s="3"/>
      <c r="HWK292" s="3"/>
      <c r="HWL292" s="3"/>
      <c r="HWM292" s="3"/>
      <c r="HWN292" s="3"/>
      <c r="HWO292" s="3"/>
      <c r="HWP292" s="3"/>
      <c r="HWQ292" s="3"/>
      <c r="HWR292" s="3"/>
      <c r="HWS292" s="3"/>
      <c r="HWT292" s="3"/>
      <c r="HWU292" s="3"/>
      <c r="HWV292" s="3"/>
      <c r="HWW292" s="3"/>
      <c r="HWX292" s="3"/>
      <c r="HWY292" s="3"/>
      <c r="HWZ292" s="3"/>
      <c r="HXA292" s="3"/>
      <c r="HXB292" s="3"/>
      <c r="HXC292" s="3"/>
      <c r="HXD292" s="3"/>
      <c r="HXE292" s="3"/>
      <c r="HXF292" s="3"/>
      <c r="HXG292" s="3"/>
      <c r="HXH292" s="3"/>
      <c r="HXI292" s="3"/>
      <c r="HXJ292" s="3"/>
      <c r="HXK292" s="3"/>
      <c r="HXL292" s="3"/>
      <c r="HXM292" s="3"/>
      <c r="HXN292" s="3"/>
      <c r="HXO292" s="3"/>
      <c r="HXP292" s="3"/>
      <c r="HXQ292" s="3"/>
      <c r="HXR292" s="3"/>
      <c r="HXS292" s="3"/>
      <c r="HXT292" s="3"/>
      <c r="HXU292" s="3"/>
      <c r="HXV292" s="3"/>
      <c r="HXW292" s="3"/>
      <c r="HXX292" s="3"/>
      <c r="HXY292" s="3"/>
      <c r="HXZ292" s="3"/>
      <c r="HYA292" s="3"/>
      <c r="HYB292" s="3"/>
      <c r="HYC292" s="3"/>
      <c r="HYD292" s="3"/>
      <c r="HYE292" s="3"/>
      <c r="HYF292" s="3"/>
      <c r="HYG292" s="3"/>
      <c r="HYH292" s="3"/>
      <c r="HYI292" s="3"/>
      <c r="HYJ292" s="3"/>
      <c r="HYK292" s="3"/>
      <c r="HYL292" s="3"/>
      <c r="HYM292" s="3"/>
      <c r="HYN292" s="3"/>
      <c r="HYO292" s="3"/>
      <c r="HYP292" s="3"/>
      <c r="HYQ292" s="3"/>
      <c r="HYR292" s="3"/>
      <c r="HYS292" s="3"/>
      <c r="HYT292" s="3"/>
      <c r="HYU292" s="3"/>
      <c r="HYV292" s="3"/>
      <c r="HYW292" s="3"/>
      <c r="HYX292" s="3"/>
      <c r="HYY292" s="3"/>
      <c r="HYZ292" s="3"/>
      <c r="HZA292" s="3"/>
      <c r="HZB292" s="3"/>
      <c r="HZC292" s="3"/>
      <c r="HZD292" s="3"/>
      <c r="HZE292" s="3"/>
      <c r="HZF292" s="3"/>
      <c r="HZG292" s="3"/>
      <c r="HZH292" s="3"/>
      <c r="HZI292" s="3"/>
      <c r="HZJ292" s="3"/>
      <c r="HZK292" s="3"/>
      <c r="HZL292" s="3"/>
      <c r="HZM292" s="3"/>
      <c r="HZN292" s="3"/>
      <c r="HZO292" s="3"/>
      <c r="HZP292" s="3"/>
      <c r="HZQ292" s="3"/>
      <c r="HZR292" s="3"/>
      <c r="HZS292" s="3"/>
      <c r="HZT292" s="3"/>
      <c r="HZU292" s="3"/>
      <c r="HZV292" s="3"/>
      <c r="HZW292" s="3"/>
      <c r="HZX292" s="3"/>
      <c r="HZY292" s="3"/>
      <c r="HZZ292" s="3"/>
      <c r="IAA292" s="3"/>
      <c r="IAB292" s="3"/>
      <c r="IAC292" s="3"/>
      <c r="IAD292" s="3"/>
      <c r="IAE292" s="3"/>
      <c r="IAF292" s="3"/>
      <c r="IAG292" s="3"/>
      <c r="IAH292" s="3"/>
      <c r="IAI292" s="3"/>
      <c r="IAJ292" s="3"/>
      <c r="IAK292" s="3"/>
      <c r="IAL292" s="3"/>
      <c r="IAM292" s="3"/>
      <c r="IAN292" s="3"/>
      <c r="IAO292" s="3"/>
      <c r="IAP292" s="3"/>
      <c r="IAQ292" s="3"/>
      <c r="IAR292" s="3"/>
      <c r="IAS292" s="3"/>
      <c r="IAT292" s="3"/>
      <c r="IAU292" s="3"/>
      <c r="IAV292" s="3"/>
      <c r="IAW292" s="3"/>
      <c r="IAX292" s="3"/>
      <c r="IAY292" s="3"/>
      <c r="IAZ292" s="3"/>
      <c r="IBA292" s="3"/>
      <c r="IBB292" s="3"/>
      <c r="IBC292" s="3"/>
      <c r="IBD292" s="3"/>
      <c r="IBE292" s="3"/>
      <c r="IBF292" s="3"/>
      <c r="IBG292" s="3"/>
      <c r="IBH292" s="3"/>
      <c r="IBI292" s="3"/>
      <c r="IBJ292" s="3"/>
      <c r="IBK292" s="3"/>
      <c r="IBL292" s="3"/>
      <c r="IBM292" s="3"/>
      <c r="IBN292" s="3"/>
      <c r="IBO292" s="3"/>
      <c r="IBP292" s="3"/>
      <c r="IBQ292" s="3"/>
      <c r="IBR292" s="3"/>
      <c r="IBS292" s="3"/>
      <c r="IBT292" s="3"/>
      <c r="IBU292" s="3"/>
      <c r="IBV292" s="3"/>
      <c r="IBW292" s="3"/>
      <c r="IBX292" s="3"/>
      <c r="IBY292" s="3"/>
      <c r="IBZ292" s="3"/>
      <c r="ICA292" s="3"/>
      <c r="ICB292" s="3"/>
      <c r="ICC292" s="3"/>
      <c r="ICD292" s="3"/>
      <c r="ICE292" s="3"/>
      <c r="ICF292" s="3"/>
      <c r="ICG292" s="3"/>
      <c r="ICH292" s="3"/>
      <c r="ICI292" s="3"/>
      <c r="ICJ292" s="3"/>
      <c r="ICK292" s="3"/>
      <c r="ICL292" s="3"/>
      <c r="ICM292" s="3"/>
      <c r="ICN292" s="3"/>
      <c r="ICO292" s="3"/>
      <c r="ICP292" s="3"/>
      <c r="ICQ292" s="3"/>
      <c r="ICR292" s="3"/>
      <c r="ICS292" s="3"/>
      <c r="ICT292" s="3"/>
      <c r="ICU292" s="3"/>
      <c r="ICV292" s="3"/>
      <c r="ICW292" s="3"/>
      <c r="ICX292" s="3"/>
      <c r="ICY292" s="3"/>
      <c r="ICZ292" s="3"/>
      <c r="IDA292" s="3"/>
      <c r="IDB292" s="3"/>
      <c r="IDC292" s="3"/>
      <c r="IDD292" s="3"/>
      <c r="IDE292" s="3"/>
      <c r="IDF292" s="3"/>
      <c r="IDG292" s="3"/>
      <c r="IDH292" s="3"/>
      <c r="IDI292" s="3"/>
      <c r="IDJ292" s="3"/>
      <c r="IDK292" s="3"/>
      <c r="IDL292" s="3"/>
      <c r="IDM292" s="3"/>
      <c r="IDN292" s="3"/>
      <c r="IDO292" s="3"/>
      <c r="IDP292" s="3"/>
      <c r="IDQ292" s="3"/>
      <c r="IDR292" s="3"/>
      <c r="IDS292" s="3"/>
      <c r="IDT292" s="3"/>
      <c r="IDU292" s="3"/>
      <c r="IDV292" s="3"/>
      <c r="IDW292" s="3"/>
      <c r="IDX292" s="3"/>
      <c r="IDY292" s="3"/>
      <c r="IDZ292" s="3"/>
      <c r="IEA292" s="3"/>
      <c r="IEB292" s="3"/>
      <c r="IEC292" s="3"/>
      <c r="IED292" s="3"/>
      <c r="IEE292" s="3"/>
      <c r="IEF292" s="3"/>
      <c r="IEG292" s="3"/>
      <c r="IEH292" s="3"/>
      <c r="IEI292" s="3"/>
      <c r="IEJ292" s="3"/>
      <c r="IEK292" s="3"/>
      <c r="IEL292" s="3"/>
      <c r="IEM292" s="3"/>
      <c r="IEN292" s="3"/>
      <c r="IEO292" s="3"/>
      <c r="IEP292" s="3"/>
      <c r="IEQ292" s="3"/>
      <c r="IER292" s="3"/>
      <c r="IES292" s="3"/>
      <c r="IET292" s="3"/>
      <c r="IEU292" s="3"/>
      <c r="IEV292" s="3"/>
      <c r="IEW292" s="3"/>
      <c r="IEX292" s="3"/>
      <c r="IEY292" s="3"/>
      <c r="IEZ292" s="3"/>
      <c r="IFA292" s="3"/>
      <c r="IFB292" s="3"/>
      <c r="IFC292" s="3"/>
      <c r="IFD292" s="3"/>
      <c r="IFE292" s="3"/>
      <c r="IFF292" s="3"/>
      <c r="IFG292" s="3"/>
      <c r="IFH292" s="3"/>
      <c r="IFI292" s="3"/>
      <c r="IFJ292" s="3"/>
      <c r="IFK292" s="3"/>
      <c r="IFL292" s="3"/>
      <c r="IFM292" s="3"/>
      <c r="IFN292" s="3"/>
      <c r="IFO292" s="3"/>
      <c r="IFP292" s="3"/>
      <c r="IFQ292" s="3"/>
      <c r="IFR292" s="3"/>
      <c r="IFS292" s="3"/>
      <c r="IFT292" s="3"/>
      <c r="IFU292" s="3"/>
      <c r="IFV292" s="3"/>
      <c r="IFW292" s="3"/>
      <c r="IFX292" s="3"/>
      <c r="IFY292" s="3"/>
      <c r="IFZ292" s="3"/>
      <c r="IGA292" s="3"/>
      <c r="IGB292" s="3"/>
      <c r="IGC292" s="3"/>
      <c r="IGD292" s="3"/>
      <c r="IGE292" s="3"/>
      <c r="IGF292" s="3"/>
      <c r="IGG292" s="3"/>
      <c r="IGH292" s="3"/>
      <c r="IGI292" s="3"/>
      <c r="IGJ292" s="3"/>
      <c r="IGK292" s="3"/>
      <c r="IGL292" s="3"/>
      <c r="IGM292" s="3"/>
      <c r="IGN292" s="3"/>
      <c r="IGO292" s="3"/>
      <c r="IGP292" s="3"/>
      <c r="IGQ292" s="3"/>
      <c r="IGR292" s="3"/>
      <c r="IGS292" s="3"/>
      <c r="IGT292" s="3"/>
      <c r="IGU292" s="3"/>
      <c r="IGV292" s="3"/>
      <c r="IGW292" s="3"/>
      <c r="IGX292" s="3"/>
      <c r="IGY292" s="3"/>
      <c r="IGZ292" s="3"/>
      <c r="IHA292" s="3"/>
      <c r="IHB292" s="3"/>
      <c r="IHC292" s="3"/>
      <c r="IHD292" s="3"/>
      <c r="IHE292" s="3"/>
      <c r="IHF292" s="3"/>
      <c r="IHG292" s="3"/>
      <c r="IHH292" s="3"/>
      <c r="IHI292" s="3"/>
      <c r="IHJ292" s="3"/>
      <c r="IHK292" s="3"/>
      <c r="IHL292" s="3"/>
      <c r="IHM292" s="3"/>
      <c r="IHN292" s="3"/>
      <c r="IHO292" s="3"/>
      <c r="IHP292" s="3"/>
      <c r="IHQ292" s="3"/>
      <c r="IHR292" s="3"/>
      <c r="IHS292" s="3"/>
      <c r="IHT292" s="3"/>
      <c r="IHU292" s="3"/>
      <c r="IHV292" s="3"/>
      <c r="IHW292" s="3"/>
      <c r="IHX292" s="3"/>
      <c r="IHY292" s="3"/>
      <c r="IHZ292" s="3"/>
      <c r="IIA292" s="3"/>
      <c r="IIB292" s="3"/>
      <c r="IIC292" s="3"/>
      <c r="IID292" s="3"/>
      <c r="IIE292" s="3"/>
      <c r="IIF292" s="3"/>
      <c r="IIG292" s="3"/>
      <c r="IIH292" s="3"/>
      <c r="III292" s="3"/>
      <c r="IIJ292" s="3"/>
      <c r="IIK292" s="3"/>
      <c r="IIL292" s="3"/>
      <c r="IIM292" s="3"/>
      <c r="IIN292" s="3"/>
      <c r="IIO292" s="3"/>
      <c r="IIP292" s="3"/>
      <c r="IIQ292" s="3"/>
      <c r="IIR292" s="3"/>
      <c r="IIS292" s="3"/>
      <c r="IIT292" s="3"/>
      <c r="IIU292" s="3"/>
      <c r="IIV292" s="3"/>
      <c r="IIW292" s="3"/>
      <c r="IIX292" s="3"/>
      <c r="IIY292" s="3"/>
      <c r="IIZ292" s="3"/>
      <c r="IJA292" s="3"/>
      <c r="IJB292" s="3"/>
      <c r="IJC292" s="3"/>
      <c r="IJD292" s="3"/>
      <c r="IJE292" s="3"/>
      <c r="IJF292" s="3"/>
      <c r="IJG292" s="3"/>
      <c r="IJH292" s="3"/>
      <c r="IJI292" s="3"/>
      <c r="IJJ292" s="3"/>
      <c r="IJK292" s="3"/>
      <c r="IJL292" s="3"/>
      <c r="IJM292" s="3"/>
      <c r="IJN292" s="3"/>
      <c r="IJO292" s="3"/>
      <c r="IJP292" s="3"/>
      <c r="IJQ292" s="3"/>
      <c r="IJR292" s="3"/>
      <c r="IJS292" s="3"/>
      <c r="IJT292" s="3"/>
      <c r="IJU292" s="3"/>
      <c r="IJV292" s="3"/>
      <c r="IJW292" s="3"/>
      <c r="IJX292" s="3"/>
      <c r="IJY292" s="3"/>
      <c r="IJZ292" s="3"/>
      <c r="IKA292" s="3"/>
      <c r="IKB292" s="3"/>
      <c r="IKC292" s="3"/>
      <c r="IKD292" s="3"/>
      <c r="IKE292" s="3"/>
      <c r="IKF292" s="3"/>
      <c r="IKG292" s="3"/>
      <c r="IKH292" s="3"/>
      <c r="IKI292" s="3"/>
      <c r="IKJ292" s="3"/>
      <c r="IKK292" s="3"/>
      <c r="IKL292" s="3"/>
      <c r="IKM292" s="3"/>
      <c r="IKN292" s="3"/>
      <c r="IKO292" s="3"/>
      <c r="IKP292" s="3"/>
      <c r="IKQ292" s="3"/>
      <c r="IKR292" s="3"/>
      <c r="IKS292" s="3"/>
      <c r="IKT292" s="3"/>
      <c r="IKU292" s="3"/>
      <c r="IKV292" s="3"/>
      <c r="IKW292" s="3"/>
      <c r="IKX292" s="3"/>
      <c r="IKY292" s="3"/>
      <c r="IKZ292" s="3"/>
      <c r="ILA292" s="3"/>
      <c r="ILB292" s="3"/>
      <c r="ILC292" s="3"/>
      <c r="ILD292" s="3"/>
      <c r="ILE292" s="3"/>
      <c r="ILF292" s="3"/>
      <c r="ILG292" s="3"/>
      <c r="ILH292" s="3"/>
      <c r="ILI292" s="3"/>
      <c r="ILJ292" s="3"/>
      <c r="ILK292" s="3"/>
      <c r="ILL292" s="3"/>
      <c r="ILM292" s="3"/>
      <c r="ILN292" s="3"/>
      <c r="ILO292" s="3"/>
      <c r="ILP292" s="3"/>
      <c r="ILQ292" s="3"/>
      <c r="ILR292" s="3"/>
      <c r="ILS292" s="3"/>
      <c r="ILT292" s="3"/>
      <c r="ILU292" s="3"/>
      <c r="ILV292" s="3"/>
      <c r="ILW292" s="3"/>
      <c r="ILX292" s="3"/>
      <c r="ILY292" s="3"/>
      <c r="ILZ292" s="3"/>
      <c r="IMA292" s="3"/>
      <c r="IMB292" s="3"/>
      <c r="IMC292" s="3"/>
      <c r="IMD292" s="3"/>
      <c r="IME292" s="3"/>
      <c r="IMF292" s="3"/>
      <c r="IMG292" s="3"/>
      <c r="IMH292" s="3"/>
      <c r="IMI292" s="3"/>
      <c r="IMJ292" s="3"/>
      <c r="IMK292" s="3"/>
      <c r="IML292" s="3"/>
      <c r="IMM292" s="3"/>
      <c r="IMN292" s="3"/>
      <c r="IMO292" s="3"/>
      <c r="IMP292" s="3"/>
      <c r="IMQ292" s="3"/>
      <c r="IMR292" s="3"/>
      <c r="IMS292" s="3"/>
      <c r="IMT292" s="3"/>
      <c r="IMU292" s="3"/>
      <c r="IMV292" s="3"/>
      <c r="IMW292" s="3"/>
      <c r="IMX292" s="3"/>
      <c r="IMY292" s="3"/>
      <c r="IMZ292" s="3"/>
      <c r="INA292" s="3"/>
      <c r="INB292" s="3"/>
      <c r="INC292" s="3"/>
      <c r="IND292" s="3"/>
      <c r="INE292" s="3"/>
      <c r="INF292" s="3"/>
      <c r="ING292" s="3"/>
      <c r="INH292" s="3"/>
      <c r="INI292" s="3"/>
      <c r="INJ292" s="3"/>
      <c r="INK292" s="3"/>
      <c r="INL292" s="3"/>
      <c r="INM292" s="3"/>
      <c r="INN292" s="3"/>
      <c r="INO292" s="3"/>
      <c r="INP292" s="3"/>
      <c r="INQ292" s="3"/>
      <c r="INR292" s="3"/>
      <c r="INS292" s="3"/>
      <c r="INT292" s="3"/>
      <c r="INU292" s="3"/>
      <c r="INV292" s="3"/>
      <c r="INW292" s="3"/>
      <c r="INX292" s="3"/>
      <c r="INY292" s="3"/>
      <c r="INZ292" s="3"/>
      <c r="IOA292" s="3"/>
      <c r="IOB292" s="3"/>
      <c r="IOC292" s="3"/>
      <c r="IOD292" s="3"/>
      <c r="IOE292" s="3"/>
      <c r="IOF292" s="3"/>
      <c r="IOG292" s="3"/>
      <c r="IOH292" s="3"/>
      <c r="IOI292" s="3"/>
      <c r="IOJ292" s="3"/>
      <c r="IOK292" s="3"/>
      <c r="IOL292" s="3"/>
      <c r="IOM292" s="3"/>
      <c r="ION292" s="3"/>
      <c r="IOO292" s="3"/>
      <c r="IOP292" s="3"/>
      <c r="IOQ292" s="3"/>
      <c r="IOR292" s="3"/>
      <c r="IOS292" s="3"/>
      <c r="IOT292" s="3"/>
      <c r="IOU292" s="3"/>
      <c r="IOV292" s="3"/>
      <c r="IOW292" s="3"/>
      <c r="IOX292" s="3"/>
      <c r="IOY292" s="3"/>
      <c r="IOZ292" s="3"/>
      <c r="IPA292" s="3"/>
      <c r="IPB292" s="3"/>
      <c r="IPC292" s="3"/>
      <c r="IPD292" s="3"/>
      <c r="IPE292" s="3"/>
      <c r="IPF292" s="3"/>
      <c r="IPG292" s="3"/>
      <c r="IPH292" s="3"/>
      <c r="IPI292" s="3"/>
      <c r="IPJ292" s="3"/>
      <c r="IPK292" s="3"/>
      <c r="IPL292" s="3"/>
      <c r="IPM292" s="3"/>
      <c r="IPN292" s="3"/>
      <c r="IPO292" s="3"/>
      <c r="IPP292" s="3"/>
      <c r="IPQ292" s="3"/>
      <c r="IPR292" s="3"/>
      <c r="IPS292" s="3"/>
      <c r="IPT292" s="3"/>
      <c r="IPU292" s="3"/>
      <c r="IPV292" s="3"/>
      <c r="IPW292" s="3"/>
      <c r="IPX292" s="3"/>
      <c r="IPY292" s="3"/>
      <c r="IPZ292" s="3"/>
      <c r="IQA292" s="3"/>
      <c r="IQB292" s="3"/>
      <c r="IQC292" s="3"/>
      <c r="IQD292" s="3"/>
      <c r="IQE292" s="3"/>
      <c r="IQF292" s="3"/>
      <c r="IQG292" s="3"/>
      <c r="IQH292" s="3"/>
      <c r="IQI292" s="3"/>
      <c r="IQJ292" s="3"/>
      <c r="IQK292" s="3"/>
      <c r="IQL292" s="3"/>
      <c r="IQM292" s="3"/>
      <c r="IQN292" s="3"/>
      <c r="IQO292" s="3"/>
      <c r="IQP292" s="3"/>
      <c r="IQQ292" s="3"/>
      <c r="IQR292" s="3"/>
      <c r="IQS292" s="3"/>
      <c r="IQT292" s="3"/>
      <c r="IQU292" s="3"/>
      <c r="IQV292" s="3"/>
      <c r="IQW292" s="3"/>
      <c r="IQX292" s="3"/>
      <c r="IQY292" s="3"/>
      <c r="IQZ292" s="3"/>
      <c r="IRA292" s="3"/>
      <c r="IRB292" s="3"/>
      <c r="IRC292" s="3"/>
      <c r="IRD292" s="3"/>
      <c r="IRE292" s="3"/>
      <c r="IRF292" s="3"/>
      <c r="IRG292" s="3"/>
      <c r="IRH292" s="3"/>
      <c r="IRI292" s="3"/>
      <c r="IRJ292" s="3"/>
      <c r="IRK292" s="3"/>
      <c r="IRL292" s="3"/>
      <c r="IRM292" s="3"/>
      <c r="IRN292" s="3"/>
      <c r="IRO292" s="3"/>
      <c r="IRP292" s="3"/>
      <c r="IRQ292" s="3"/>
      <c r="IRR292" s="3"/>
      <c r="IRS292" s="3"/>
      <c r="IRT292" s="3"/>
      <c r="IRU292" s="3"/>
      <c r="IRV292" s="3"/>
      <c r="IRW292" s="3"/>
      <c r="IRX292" s="3"/>
      <c r="IRY292" s="3"/>
      <c r="IRZ292" s="3"/>
      <c r="ISA292" s="3"/>
      <c r="ISB292" s="3"/>
      <c r="ISC292" s="3"/>
      <c r="ISD292" s="3"/>
      <c r="ISE292" s="3"/>
      <c r="ISF292" s="3"/>
      <c r="ISG292" s="3"/>
      <c r="ISH292" s="3"/>
      <c r="ISI292" s="3"/>
      <c r="ISJ292" s="3"/>
      <c r="ISK292" s="3"/>
      <c r="ISL292" s="3"/>
      <c r="ISM292" s="3"/>
      <c r="ISN292" s="3"/>
      <c r="ISO292" s="3"/>
      <c r="ISP292" s="3"/>
      <c r="ISQ292" s="3"/>
      <c r="ISR292" s="3"/>
      <c r="ISS292" s="3"/>
      <c r="IST292" s="3"/>
      <c r="ISU292" s="3"/>
      <c r="ISV292" s="3"/>
      <c r="ISW292" s="3"/>
      <c r="ISX292" s="3"/>
      <c r="ISY292" s="3"/>
      <c r="ISZ292" s="3"/>
      <c r="ITA292" s="3"/>
      <c r="ITB292" s="3"/>
      <c r="ITC292" s="3"/>
      <c r="ITD292" s="3"/>
      <c r="ITE292" s="3"/>
      <c r="ITF292" s="3"/>
      <c r="ITG292" s="3"/>
      <c r="ITH292" s="3"/>
      <c r="ITI292" s="3"/>
      <c r="ITJ292" s="3"/>
      <c r="ITK292" s="3"/>
      <c r="ITL292" s="3"/>
      <c r="ITM292" s="3"/>
      <c r="ITN292" s="3"/>
      <c r="ITO292" s="3"/>
      <c r="ITP292" s="3"/>
      <c r="ITQ292" s="3"/>
      <c r="ITR292" s="3"/>
      <c r="ITS292" s="3"/>
      <c r="ITT292" s="3"/>
      <c r="ITU292" s="3"/>
      <c r="ITV292" s="3"/>
      <c r="ITW292" s="3"/>
      <c r="ITX292" s="3"/>
      <c r="ITY292" s="3"/>
      <c r="ITZ292" s="3"/>
      <c r="IUA292" s="3"/>
      <c r="IUB292" s="3"/>
      <c r="IUC292" s="3"/>
      <c r="IUD292" s="3"/>
      <c r="IUE292" s="3"/>
      <c r="IUF292" s="3"/>
      <c r="IUG292" s="3"/>
      <c r="IUH292" s="3"/>
      <c r="IUI292" s="3"/>
      <c r="IUJ292" s="3"/>
      <c r="IUK292" s="3"/>
      <c r="IUL292" s="3"/>
      <c r="IUM292" s="3"/>
      <c r="IUN292" s="3"/>
      <c r="IUO292" s="3"/>
      <c r="IUP292" s="3"/>
      <c r="IUQ292" s="3"/>
      <c r="IUR292" s="3"/>
      <c r="IUS292" s="3"/>
      <c r="IUT292" s="3"/>
      <c r="IUU292" s="3"/>
      <c r="IUV292" s="3"/>
      <c r="IUW292" s="3"/>
      <c r="IUX292" s="3"/>
      <c r="IUY292" s="3"/>
      <c r="IUZ292" s="3"/>
      <c r="IVA292" s="3"/>
      <c r="IVB292" s="3"/>
      <c r="IVC292" s="3"/>
      <c r="IVD292" s="3"/>
      <c r="IVE292" s="3"/>
      <c r="IVF292" s="3"/>
      <c r="IVG292" s="3"/>
      <c r="IVH292" s="3"/>
      <c r="IVI292" s="3"/>
      <c r="IVJ292" s="3"/>
      <c r="IVK292" s="3"/>
      <c r="IVL292" s="3"/>
      <c r="IVM292" s="3"/>
      <c r="IVN292" s="3"/>
      <c r="IVO292" s="3"/>
      <c r="IVP292" s="3"/>
      <c r="IVQ292" s="3"/>
      <c r="IVR292" s="3"/>
      <c r="IVS292" s="3"/>
      <c r="IVT292" s="3"/>
      <c r="IVU292" s="3"/>
      <c r="IVV292" s="3"/>
      <c r="IVW292" s="3"/>
      <c r="IVX292" s="3"/>
      <c r="IVY292" s="3"/>
      <c r="IVZ292" s="3"/>
      <c r="IWA292" s="3"/>
      <c r="IWB292" s="3"/>
      <c r="IWC292" s="3"/>
      <c r="IWD292" s="3"/>
      <c r="IWE292" s="3"/>
      <c r="IWF292" s="3"/>
      <c r="IWG292" s="3"/>
      <c r="IWH292" s="3"/>
      <c r="IWI292" s="3"/>
      <c r="IWJ292" s="3"/>
      <c r="IWK292" s="3"/>
      <c r="IWL292" s="3"/>
      <c r="IWM292" s="3"/>
      <c r="IWN292" s="3"/>
      <c r="IWO292" s="3"/>
      <c r="IWP292" s="3"/>
      <c r="IWQ292" s="3"/>
      <c r="IWR292" s="3"/>
      <c r="IWS292" s="3"/>
      <c r="IWT292" s="3"/>
      <c r="IWU292" s="3"/>
      <c r="IWV292" s="3"/>
      <c r="IWW292" s="3"/>
      <c r="IWX292" s="3"/>
      <c r="IWY292" s="3"/>
      <c r="IWZ292" s="3"/>
      <c r="IXA292" s="3"/>
      <c r="IXB292" s="3"/>
      <c r="IXC292" s="3"/>
      <c r="IXD292" s="3"/>
      <c r="IXE292" s="3"/>
      <c r="IXF292" s="3"/>
      <c r="IXG292" s="3"/>
      <c r="IXH292" s="3"/>
      <c r="IXI292" s="3"/>
      <c r="IXJ292" s="3"/>
      <c r="IXK292" s="3"/>
      <c r="IXL292" s="3"/>
      <c r="IXM292" s="3"/>
      <c r="IXN292" s="3"/>
      <c r="IXO292" s="3"/>
      <c r="IXP292" s="3"/>
      <c r="IXQ292" s="3"/>
      <c r="IXR292" s="3"/>
      <c r="IXS292" s="3"/>
      <c r="IXT292" s="3"/>
      <c r="IXU292" s="3"/>
      <c r="IXV292" s="3"/>
      <c r="IXW292" s="3"/>
      <c r="IXX292" s="3"/>
      <c r="IXY292" s="3"/>
      <c r="IXZ292" s="3"/>
      <c r="IYA292" s="3"/>
      <c r="IYB292" s="3"/>
      <c r="IYC292" s="3"/>
      <c r="IYD292" s="3"/>
      <c r="IYE292" s="3"/>
      <c r="IYF292" s="3"/>
      <c r="IYG292" s="3"/>
      <c r="IYH292" s="3"/>
      <c r="IYI292" s="3"/>
      <c r="IYJ292" s="3"/>
      <c r="IYK292" s="3"/>
      <c r="IYL292" s="3"/>
      <c r="IYM292" s="3"/>
      <c r="IYN292" s="3"/>
      <c r="IYO292" s="3"/>
      <c r="IYP292" s="3"/>
      <c r="IYQ292" s="3"/>
      <c r="IYR292" s="3"/>
      <c r="IYS292" s="3"/>
      <c r="IYT292" s="3"/>
      <c r="IYU292" s="3"/>
      <c r="IYV292" s="3"/>
      <c r="IYW292" s="3"/>
      <c r="IYX292" s="3"/>
      <c r="IYY292" s="3"/>
      <c r="IYZ292" s="3"/>
      <c r="IZA292" s="3"/>
      <c r="IZB292" s="3"/>
      <c r="IZC292" s="3"/>
      <c r="IZD292" s="3"/>
      <c r="IZE292" s="3"/>
      <c r="IZF292" s="3"/>
      <c r="IZG292" s="3"/>
      <c r="IZH292" s="3"/>
      <c r="IZI292" s="3"/>
      <c r="IZJ292" s="3"/>
      <c r="IZK292" s="3"/>
      <c r="IZL292" s="3"/>
      <c r="IZM292" s="3"/>
      <c r="IZN292" s="3"/>
      <c r="IZO292" s="3"/>
      <c r="IZP292" s="3"/>
      <c r="IZQ292" s="3"/>
      <c r="IZR292" s="3"/>
      <c r="IZS292" s="3"/>
      <c r="IZT292" s="3"/>
      <c r="IZU292" s="3"/>
      <c r="IZV292" s="3"/>
      <c r="IZW292" s="3"/>
      <c r="IZX292" s="3"/>
      <c r="IZY292" s="3"/>
      <c r="IZZ292" s="3"/>
      <c r="JAA292" s="3"/>
      <c r="JAB292" s="3"/>
      <c r="JAC292" s="3"/>
      <c r="JAD292" s="3"/>
      <c r="JAE292" s="3"/>
      <c r="JAF292" s="3"/>
      <c r="JAG292" s="3"/>
      <c r="JAH292" s="3"/>
      <c r="JAI292" s="3"/>
      <c r="JAJ292" s="3"/>
      <c r="JAK292" s="3"/>
      <c r="JAL292" s="3"/>
      <c r="JAM292" s="3"/>
      <c r="JAN292" s="3"/>
      <c r="JAO292" s="3"/>
      <c r="JAP292" s="3"/>
      <c r="JAQ292" s="3"/>
      <c r="JAR292" s="3"/>
      <c r="JAS292" s="3"/>
      <c r="JAT292" s="3"/>
      <c r="JAU292" s="3"/>
      <c r="JAV292" s="3"/>
      <c r="JAW292" s="3"/>
      <c r="JAX292" s="3"/>
      <c r="JAY292" s="3"/>
      <c r="JAZ292" s="3"/>
      <c r="JBA292" s="3"/>
      <c r="JBB292" s="3"/>
      <c r="JBC292" s="3"/>
      <c r="JBD292" s="3"/>
      <c r="JBE292" s="3"/>
      <c r="JBF292" s="3"/>
      <c r="JBG292" s="3"/>
      <c r="JBH292" s="3"/>
      <c r="JBI292" s="3"/>
      <c r="JBJ292" s="3"/>
      <c r="JBK292" s="3"/>
      <c r="JBL292" s="3"/>
      <c r="JBM292" s="3"/>
      <c r="JBN292" s="3"/>
      <c r="JBO292" s="3"/>
      <c r="JBP292" s="3"/>
      <c r="JBQ292" s="3"/>
      <c r="JBR292" s="3"/>
      <c r="JBS292" s="3"/>
      <c r="JBT292" s="3"/>
      <c r="JBU292" s="3"/>
      <c r="JBV292" s="3"/>
      <c r="JBW292" s="3"/>
      <c r="JBX292" s="3"/>
      <c r="JBY292" s="3"/>
      <c r="JBZ292" s="3"/>
      <c r="JCA292" s="3"/>
      <c r="JCB292" s="3"/>
      <c r="JCC292" s="3"/>
      <c r="JCD292" s="3"/>
      <c r="JCE292" s="3"/>
      <c r="JCF292" s="3"/>
      <c r="JCG292" s="3"/>
      <c r="JCH292" s="3"/>
      <c r="JCI292" s="3"/>
      <c r="JCJ292" s="3"/>
      <c r="JCK292" s="3"/>
      <c r="JCL292" s="3"/>
      <c r="JCM292" s="3"/>
      <c r="JCN292" s="3"/>
      <c r="JCO292" s="3"/>
      <c r="JCP292" s="3"/>
      <c r="JCQ292" s="3"/>
      <c r="JCR292" s="3"/>
      <c r="JCS292" s="3"/>
      <c r="JCT292" s="3"/>
      <c r="JCU292" s="3"/>
      <c r="JCV292" s="3"/>
      <c r="JCW292" s="3"/>
      <c r="JCX292" s="3"/>
      <c r="JCY292" s="3"/>
      <c r="JCZ292" s="3"/>
      <c r="JDA292" s="3"/>
      <c r="JDB292" s="3"/>
      <c r="JDC292" s="3"/>
      <c r="JDD292" s="3"/>
      <c r="JDE292" s="3"/>
      <c r="JDF292" s="3"/>
      <c r="JDG292" s="3"/>
      <c r="JDH292" s="3"/>
      <c r="JDI292" s="3"/>
      <c r="JDJ292" s="3"/>
      <c r="JDK292" s="3"/>
      <c r="JDL292" s="3"/>
      <c r="JDM292" s="3"/>
      <c r="JDN292" s="3"/>
      <c r="JDO292" s="3"/>
      <c r="JDP292" s="3"/>
      <c r="JDQ292" s="3"/>
      <c r="JDR292" s="3"/>
      <c r="JDS292" s="3"/>
      <c r="JDT292" s="3"/>
      <c r="JDU292" s="3"/>
      <c r="JDV292" s="3"/>
      <c r="JDW292" s="3"/>
      <c r="JDX292" s="3"/>
      <c r="JDY292" s="3"/>
      <c r="JDZ292" s="3"/>
      <c r="JEA292" s="3"/>
      <c r="JEB292" s="3"/>
      <c r="JEC292" s="3"/>
      <c r="JED292" s="3"/>
      <c r="JEE292" s="3"/>
      <c r="JEF292" s="3"/>
      <c r="JEG292" s="3"/>
      <c r="JEH292" s="3"/>
      <c r="JEI292" s="3"/>
      <c r="JEJ292" s="3"/>
      <c r="JEK292" s="3"/>
      <c r="JEL292" s="3"/>
      <c r="JEM292" s="3"/>
      <c r="JEN292" s="3"/>
      <c r="JEO292" s="3"/>
      <c r="JEP292" s="3"/>
      <c r="JEQ292" s="3"/>
      <c r="JER292" s="3"/>
      <c r="JES292" s="3"/>
      <c r="JET292" s="3"/>
      <c r="JEU292" s="3"/>
      <c r="JEV292" s="3"/>
      <c r="JEW292" s="3"/>
      <c r="JEX292" s="3"/>
      <c r="JEY292" s="3"/>
      <c r="JEZ292" s="3"/>
      <c r="JFA292" s="3"/>
      <c r="JFB292" s="3"/>
      <c r="JFC292" s="3"/>
      <c r="JFD292" s="3"/>
      <c r="JFE292" s="3"/>
      <c r="JFF292" s="3"/>
      <c r="JFG292" s="3"/>
      <c r="JFH292" s="3"/>
      <c r="JFI292" s="3"/>
      <c r="JFJ292" s="3"/>
      <c r="JFK292" s="3"/>
      <c r="JFL292" s="3"/>
      <c r="JFM292" s="3"/>
      <c r="JFN292" s="3"/>
      <c r="JFO292" s="3"/>
      <c r="JFP292" s="3"/>
      <c r="JFQ292" s="3"/>
      <c r="JFR292" s="3"/>
      <c r="JFS292" s="3"/>
      <c r="JFT292" s="3"/>
      <c r="JFU292" s="3"/>
      <c r="JFV292" s="3"/>
      <c r="JFW292" s="3"/>
      <c r="JFX292" s="3"/>
      <c r="JFY292" s="3"/>
      <c r="JFZ292" s="3"/>
      <c r="JGA292" s="3"/>
      <c r="JGB292" s="3"/>
      <c r="JGC292" s="3"/>
      <c r="JGD292" s="3"/>
      <c r="JGE292" s="3"/>
      <c r="JGF292" s="3"/>
      <c r="JGG292" s="3"/>
      <c r="JGH292" s="3"/>
      <c r="JGI292" s="3"/>
      <c r="JGJ292" s="3"/>
      <c r="JGK292" s="3"/>
      <c r="JGL292" s="3"/>
      <c r="JGM292" s="3"/>
      <c r="JGN292" s="3"/>
      <c r="JGO292" s="3"/>
      <c r="JGP292" s="3"/>
      <c r="JGQ292" s="3"/>
      <c r="JGR292" s="3"/>
      <c r="JGS292" s="3"/>
      <c r="JGT292" s="3"/>
      <c r="JGU292" s="3"/>
      <c r="JGV292" s="3"/>
      <c r="JGW292" s="3"/>
      <c r="JGX292" s="3"/>
      <c r="JGY292" s="3"/>
      <c r="JGZ292" s="3"/>
      <c r="JHA292" s="3"/>
      <c r="JHB292" s="3"/>
      <c r="JHC292" s="3"/>
      <c r="JHD292" s="3"/>
      <c r="JHE292" s="3"/>
      <c r="JHF292" s="3"/>
      <c r="JHG292" s="3"/>
      <c r="JHH292" s="3"/>
      <c r="JHI292" s="3"/>
      <c r="JHJ292" s="3"/>
      <c r="JHK292" s="3"/>
      <c r="JHL292" s="3"/>
      <c r="JHM292" s="3"/>
      <c r="JHN292" s="3"/>
      <c r="JHO292" s="3"/>
      <c r="JHP292" s="3"/>
      <c r="JHQ292" s="3"/>
      <c r="JHR292" s="3"/>
      <c r="JHS292" s="3"/>
      <c r="JHT292" s="3"/>
      <c r="JHU292" s="3"/>
      <c r="JHV292" s="3"/>
      <c r="JHW292" s="3"/>
      <c r="JHX292" s="3"/>
      <c r="JHY292" s="3"/>
      <c r="JHZ292" s="3"/>
      <c r="JIA292" s="3"/>
      <c r="JIB292" s="3"/>
      <c r="JIC292" s="3"/>
      <c r="JID292" s="3"/>
      <c r="JIE292" s="3"/>
      <c r="JIF292" s="3"/>
      <c r="JIG292" s="3"/>
      <c r="JIH292" s="3"/>
      <c r="JII292" s="3"/>
      <c r="JIJ292" s="3"/>
      <c r="JIK292" s="3"/>
      <c r="JIL292" s="3"/>
      <c r="JIM292" s="3"/>
      <c r="JIN292" s="3"/>
      <c r="JIO292" s="3"/>
      <c r="JIP292" s="3"/>
      <c r="JIQ292" s="3"/>
      <c r="JIR292" s="3"/>
      <c r="JIS292" s="3"/>
      <c r="JIT292" s="3"/>
      <c r="JIU292" s="3"/>
      <c r="JIV292" s="3"/>
      <c r="JIW292" s="3"/>
      <c r="JIX292" s="3"/>
      <c r="JIY292" s="3"/>
      <c r="JIZ292" s="3"/>
      <c r="JJA292" s="3"/>
      <c r="JJB292" s="3"/>
      <c r="JJC292" s="3"/>
      <c r="JJD292" s="3"/>
      <c r="JJE292" s="3"/>
      <c r="JJF292" s="3"/>
      <c r="JJG292" s="3"/>
      <c r="JJH292" s="3"/>
      <c r="JJI292" s="3"/>
      <c r="JJJ292" s="3"/>
      <c r="JJK292" s="3"/>
      <c r="JJL292" s="3"/>
      <c r="JJM292" s="3"/>
      <c r="JJN292" s="3"/>
      <c r="JJO292" s="3"/>
      <c r="JJP292" s="3"/>
      <c r="JJQ292" s="3"/>
      <c r="JJR292" s="3"/>
      <c r="JJS292" s="3"/>
      <c r="JJT292" s="3"/>
      <c r="JJU292" s="3"/>
      <c r="JJV292" s="3"/>
      <c r="JJW292" s="3"/>
      <c r="JJX292" s="3"/>
      <c r="JJY292" s="3"/>
      <c r="JJZ292" s="3"/>
      <c r="JKA292" s="3"/>
      <c r="JKB292" s="3"/>
      <c r="JKC292" s="3"/>
      <c r="JKD292" s="3"/>
      <c r="JKE292" s="3"/>
      <c r="JKF292" s="3"/>
      <c r="JKG292" s="3"/>
      <c r="JKH292" s="3"/>
      <c r="JKI292" s="3"/>
      <c r="JKJ292" s="3"/>
      <c r="JKK292" s="3"/>
      <c r="JKL292" s="3"/>
      <c r="JKM292" s="3"/>
      <c r="JKN292" s="3"/>
      <c r="JKO292" s="3"/>
      <c r="JKP292" s="3"/>
      <c r="JKQ292" s="3"/>
      <c r="JKR292" s="3"/>
      <c r="JKS292" s="3"/>
      <c r="JKT292" s="3"/>
      <c r="JKU292" s="3"/>
      <c r="JKV292" s="3"/>
      <c r="JKW292" s="3"/>
      <c r="JKX292" s="3"/>
      <c r="JKY292" s="3"/>
      <c r="JKZ292" s="3"/>
      <c r="JLA292" s="3"/>
      <c r="JLB292" s="3"/>
      <c r="JLC292" s="3"/>
      <c r="JLD292" s="3"/>
      <c r="JLE292" s="3"/>
      <c r="JLF292" s="3"/>
      <c r="JLG292" s="3"/>
      <c r="JLH292" s="3"/>
      <c r="JLI292" s="3"/>
      <c r="JLJ292" s="3"/>
      <c r="JLK292" s="3"/>
      <c r="JLL292" s="3"/>
      <c r="JLM292" s="3"/>
      <c r="JLN292" s="3"/>
      <c r="JLO292" s="3"/>
      <c r="JLP292" s="3"/>
      <c r="JLQ292" s="3"/>
      <c r="JLR292" s="3"/>
      <c r="JLS292" s="3"/>
      <c r="JLT292" s="3"/>
      <c r="JLU292" s="3"/>
      <c r="JLV292" s="3"/>
      <c r="JLW292" s="3"/>
      <c r="JLX292" s="3"/>
      <c r="JLY292" s="3"/>
      <c r="JLZ292" s="3"/>
      <c r="JMA292" s="3"/>
      <c r="JMB292" s="3"/>
      <c r="JMC292" s="3"/>
      <c r="JMD292" s="3"/>
      <c r="JME292" s="3"/>
      <c r="JMF292" s="3"/>
      <c r="JMG292" s="3"/>
      <c r="JMH292" s="3"/>
      <c r="JMI292" s="3"/>
      <c r="JMJ292" s="3"/>
      <c r="JMK292" s="3"/>
      <c r="JML292" s="3"/>
      <c r="JMM292" s="3"/>
      <c r="JMN292" s="3"/>
      <c r="JMO292" s="3"/>
      <c r="JMP292" s="3"/>
      <c r="JMQ292" s="3"/>
      <c r="JMR292" s="3"/>
      <c r="JMS292" s="3"/>
      <c r="JMT292" s="3"/>
      <c r="JMU292" s="3"/>
      <c r="JMV292" s="3"/>
      <c r="JMW292" s="3"/>
      <c r="JMX292" s="3"/>
      <c r="JMY292" s="3"/>
      <c r="JMZ292" s="3"/>
      <c r="JNA292" s="3"/>
      <c r="JNB292" s="3"/>
      <c r="JNC292" s="3"/>
      <c r="JND292" s="3"/>
      <c r="JNE292" s="3"/>
      <c r="JNF292" s="3"/>
      <c r="JNG292" s="3"/>
      <c r="JNH292" s="3"/>
      <c r="JNI292" s="3"/>
      <c r="JNJ292" s="3"/>
      <c r="JNK292" s="3"/>
      <c r="JNL292" s="3"/>
      <c r="JNM292" s="3"/>
      <c r="JNN292" s="3"/>
      <c r="JNO292" s="3"/>
      <c r="JNP292" s="3"/>
      <c r="JNQ292" s="3"/>
      <c r="JNR292" s="3"/>
      <c r="JNS292" s="3"/>
      <c r="JNT292" s="3"/>
      <c r="JNU292" s="3"/>
      <c r="JNV292" s="3"/>
      <c r="JNW292" s="3"/>
      <c r="JNX292" s="3"/>
      <c r="JNY292" s="3"/>
      <c r="JNZ292" s="3"/>
      <c r="JOA292" s="3"/>
      <c r="JOB292" s="3"/>
      <c r="JOC292" s="3"/>
      <c r="JOD292" s="3"/>
      <c r="JOE292" s="3"/>
      <c r="JOF292" s="3"/>
      <c r="JOG292" s="3"/>
      <c r="JOH292" s="3"/>
      <c r="JOI292" s="3"/>
      <c r="JOJ292" s="3"/>
      <c r="JOK292" s="3"/>
      <c r="JOL292" s="3"/>
      <c r="JOM292" s="3"/>
      <c r="JON292" s="3"/>
      <c r="JOO292" s="3"/>
      <c r="JOP292" s="3"/>
      <c r="JOQ292" s="3"/>
      <c r="JOR292" s="3"/>
      <c r="JOS292" s="3"/>
      <c r="JOT292" s="3"/>
      <c r="JOU292" s="3"/>
      <c r="JOV292" s="3"/>
      <c r="JOW292" s="3"/>
      <c r="JOX292" s="3"/>
      <c r="JOY292" s="3"/>
      <c r="JOZ292" s="3"/>
      <c r="JPA292" s="3"/>
      <c r="JPB292" s="3"/>
      <c r="JPC292" s="3"/>
      <c r="JPD292" s="3"/>
      <c r="JPE292" s="3"/>
      <c r="JPF292" s="3"/>
      <c r="JPG292" s="3"/>
      <c r="JPH292" s="3"/>
      <c r="JPI292" s="3"/>
      <c r="JPJ292" s="3"/>
      <c r="JPK292" s="3"/>
      <c r="JPL292" s="3"/>
      <c r="JPM292" s="3"/>
      <c r="JPN292" s="3"/>
      <c r="JPO292" s="3"/>
      <c r="JPP292" s="3"/>
      <c r="JPQ292" s="3"/>
      <c r="JPR292" s="3"/>
      <c r="JPS292" s="3"/>
      <c r="JPT292" s="3"/>
      <c r="JPU292" s="3"/>
      <c r="JPV292" s="3"/>
      <c r="JPW292" s="3"/>
      <c r="JPX292" s="3"/>
      <c r="JPY292" s="3"/>
      <c r="JPZ292" s="3"/>
      <c r="JQA292" s="3"/>
      <c r="JQB292" s="3"/>
      <c r="JQC292" s="3"/>
      <c r="JQD292" s="3"/>
      <c r="JQE292" s="3"/>
      <c r="JQF292" s="3"/>
      <c r="JQG292" s="3"/>
      <c r="JQH292" s="3"/>
      <c r="JQI292" s="3"/>
      <c r="JQJ292" s="3"/>
      <c r="JQK292" s="3"/>
      <c r="JQL292" s="3"/>
      <c r="JQM292" s="3"/>
      <c r="JQN292" s="3"/>
      <c r="JQO292" s="3"/>
      <c r="JQP292" s="3"/>
      <c r="JQQ292" s="3"/>
      <c r="JQR292" s="3"/>
      <c r="JQS292" s="3"/>
      <c r="JQT292" s="3"/>
      <c r="JQU292" s="3"/>
      <c r="JQV292" s="3"/>
      <c r="JQW292" s="3"/>
      <c r="JQX292" s="3"/>
      <c r="JQY292" s="3"/>
      <c r="JQZ292" s="3"/>
      <c r="JRA292" s="3"/>
      <c r="JRB292" s="3"/>
      <c r="JRC292" s="3"/>
      <c r="JRD292" s="3"/>
      <c r="JRE292" s="3"/>
      <c r="JRF292" s="3"/>
      <c r="JRG292" s="3"/>
      <c r="JRH292" s="3"/>
      <c r="JRI292" s="3"/>
      <c r="JRJ292" s="3"/>
      <c r="JRK292" s="3"/>
      <c r="JRL292" s="3"/>
      <c r="JRM292" s="3"/>
      <c r="JRN292" s="3"/>
      <c r="JRO292" s="3"/>
      <c r="JRP292" s="3"/>
      <c r="JRQ292" s="3"/>
      <c r="JRR292" s="3"/>
      <c r="JRS292" s="3"/>
      <c r="JRT292" s="3"/>
      <c r="JRU292" s="3"/>
      <c r="JRV292" s="3"/>
      <c r="JRW292" s="3"/>
      <c r="JRX292" s="3"/>
      <c r="JRY292" s="3"/>
      <c r="JRZ292" s="3"/>
      <c r="JSA292" s="3"/>
      <c r="JSB292" s="3"/>
      <c r="JSC292" s="3"/>
      <c r="JSD292" s="3"/>
      <c r="JSE292" s="3"/>
      <c r="JSF292" s="3"/>
      <c r="JSG292" s="3"/>
      <c r="JSH292" s="3"/>
      <c r="JSI292" s="3"/>
      <c r="JSJ292" s="3"/>
      <c r="JSK292" s="3"/>
      <c r="JSL292" s="3"/>
      <c r="JSM292" s="3"/>
      <c r="JSN292" s="3"/>
      <c r="JSO292" s="3"/>
      <c r="JSP292" s="3"/>
      <c r="JSQ292" s="3"/>
      <c r="JSR292" s="3"/>
      <c r="JSS292" s="3"/>
      <c r="JST292" s="3"/>
      <c r="JSU292" s="3"/>
      <c r="JSV292" s="3"/>
      <c r="JSW292" s="3"/>
      <c r="JSX292" s="3"/>
      <c r="JSY292" s="3"/>
      <c r="JSZ292" s="3"/>
      <c r="JTA292" s="3"/>
      <c r="JTB292" s="3"/>
      <c r="JTC292" s="3"/>
      <c r="JTD292" s="3"/>
      <c r="JTE292" s="3"/>
      <c r="JTF292" s="3"/>
      <c r="JTG292" s="3"/>
      <c r="JTH292" s="3"/>
      <c r="JTI292" s="3"/>
      <c r="JTJ292" s="3"/>
      <c r="JTK292" s="3"/>
      <c r="JTL292" s="3"/>
      <c r="JTM292" s="3"/>
      <c r="JTN292" s="3"/>
      <c r="JTO292" s="3"/>
      <c r="JTP292" s="3"/>
      <c r="JTQ292" s="3"/>
      <c r="JTR292" s="3"/>
      <c r="JTS292" s="3"/>
      <c r="JTT292" s="3"/>
      <c r="JTU292" s="3"/>
      <c r="JTV292" s="3"/>
      <c r="JTW292" s="3"/>
      <c r="JTX292" s="3"/>
      <c r="JTY292" s="3"/>
      <c r="JTZ292" s="3"/>
      <c r="JUA292" s="3"/>
      <c r="JUB292" s="3"/>
      <c r="JUC292" s="3"/>
      <c r="JUD292" s="3"/>
      <c r="JUE292" s="3"/>
      <c r="JUF292" s="3"/>
      <c r="JUG292" s="3"/>
      <c r="JUH292" s="3"/>
      <c r="JUI292" s="3"/>
      <c r="JUJ292" s="3"/>
      <c r="JUK292" s="3"/>
      <c r="JUL292" s="3"/>
      <c r="JUM292" s="3"/>
      <c r="JUN292" s="3"/>
      <c r="JUO292" s="3"/>
      <c r="JUP292" s="3"/>
      <c r="JUQ292" s="3"/>
      <c r="JUR292" s="3"/>
      <c r="JUS292" s="3"/>
      <c r="JUT292" s="3"/>
      <c r="JUU292" s="3"/>
      <c r="JUV292" s="3"/>
      <c r="JUW292" s="3"/>
      <c r="JUX292" s="3"/>
      <c r="JUY292" s="3"/>
      <c r="JUZ292" s="3"/>
      <c r="JVA292" s="3"/>
      <c r="JVB292" s="3"/>
      <c r="JVC292" s="3"/>
      <c r="JVD292" s="3"/>
      <c r="JVE292" s="3"/>
      <c r="JVF292" s="3"/>
      <c r="JVG292" s="3"/>
      <c r="JVH292" s="3"/>
      <c r="JVI292" s="3"/>
      <c r="JVJ292" s="3"/>
      <c r="JVK292" s="3"/>
      <c r="JVL292" s="3"/>
      <c r="JVM292" s="3"/>
      <c r="JVN292" s="3"/>
      <c r="JVO292" s="3"/>
      <c r="JVP292" s="3"/>
      <c r="JVQ292" s="3"/>
      <c r="JVR292" s="3"/>
      <c r="JVS292" s="3"/>
      <c r="JVT292" s="3"/>
      <c r="JVU292" s="3"/>
      <c r="JVV292" s="3"/>
      <c r="JVW292" s="3"/>
      <c r="JVX292" s="3"/>
      <c r="JVY292" s="3"/>
      <c r="JVZ292" s="3"/>
      <c r="JWA292" s="3"/>
      <c r="JWB292" s="3"/>
      <c r="JWC292" s="3"/>
      <c r="JWD292" s="3"/>
      <c r="JWE292" s="3"/>
      <c r="JWF292" s="3"/>
      <c r="JWG292" s="3"/>
      <c r="JWH292" s="3"/>
      <c r="JWI292" s="3"/>
      <c r="JWJ292" s="3"/>
      <c r="JWK292" s="3"/>
      <c r="JWL292" s="3"/>
      <c r="JWM292" s="3"/>
      <c r="JWN292" s="3"/>
      <c r="JWO292" s="3"/>
      <c r="JWP292" s="3"/>
      <c r="JWQ292" s="3"/>
      <c r="JWR292" s="3"/>
      <c r="JWS292" s="3"/>
      <c r="JWT292" s="3"/>
      <c r="JWU292" s="3"/>
      <c r="JWV292" s="3"/>
      <c r="JWW292" s="3"/>
      <c r="JWX292" s="3"/>
      <c r="JWY292" s="3"/>
      <c r="JWZ292" s="3"/>
      <c r="JXA292" s="3"/>
      <c r="JXB292" s="3"/>
      <c r="JXC292" s="3"/>
      <c r="JXD292" s="3"/>
      <c r="JXE292" s="3"/>
      <c r="JXF292" s="3"/>
      <c r="JXG292" s="3"/>
      <c r="JXH292" s="3"/>
      <c r="JXI292" s="3"/>
      <c r="JXJ292" s="3"/>
      <c r="JXK292" s="3"/>
      <c r="JXL292" s="3"/>
      <c r="JXM292" s="3"/>
      <c r="JXN292" s="3"/>
      <c r="JXO292" s="3"/>
      <c r="JXP292" s="3"/>
      <c r="JXQ292" s="3"/>
      <c r="JXR292" s="3"/>
      <c r="JXS292" s="3"/>
      <c r="JXT292" s="3"/>
      <c r="JXU292" s="3"/>
      <c r="JXV292" s="3"/>
      <c r="JXW292" s="3"/>
      <c r="JXX292" s="3"/>
      <c r="JXY292" s="3"/>
      <c r="JXZ292" s="3"/>
      <c r="JYA292" s="3"/>
      <c r="JYB292" s="3"/>
      <c r="JYC292" s="3"/>
      <c r="JYD292" s="3"/>
      <c r="JYE292" s="3"/>
      <c r="JYF292" s="3"/>
      <c r="JYG292" s="3"/>
      <c r="JYH292" s="3"/>
      <c r="JYI292" s="3"/>
      <c r="JYJ292" s="3"/>
      <c r="JYK292" s="3"/>
      <c r="JYL292" s="3"/>
      <c r="JYM292" s="3"/>
      <c r="JYN292" s="3"/>
      <c r="JYO292" s="3"/>
      <c r="JYP292" s="3"/>
      <c r="JYQ292" s="3"/>
      <c r="JYR292" s="3"/>
      <c r="JYS292" s="3"/>
      <c r="JYT292" s="3"/>
      <c r="JYU292" s="3"/>
      <c r="JYV292" s="3"/>
      <c r="JYW292" s="3"/>
      <c r="JYX292" s="3"/>
      <c r="JYY292" s="3"/>
      <c r="JYZ292" s="3"/>
      <c r="JZA292" s="3"/>
      <c r="JZB292" s="3"/>
      <c r="JZC292" s="3"/>
      <c r="JZD292" s="3"/>
      <c r="JZE292" s="3"/>
      <c r="JZF292" s="3"/>
      <c r="JZG292" s="3"/>
      <c r="JZH292" s="3"/>
      <c r="JZI292" s="3"/>
      <c r="JZJ292" s="3"/>
      <c r="JZK292" s="3"/>
      <c r="JZL292" s="3"/>
      <c r="JZM292" s="3"/>
      <c r="JZN292" s="3"/>
      <c r="JZO292" s="3"/>
      <c r="JZP292" s="3"/>
      <c r="JZQ292" s="3"/>
      <c r="JZR292" s="3"/>
      <c r="JZS292" s="3"/>
      <c r="JZT292" s="3"/>
      <c r="JZU292" s="3"/>
      <c r="JZV292" s="3"/>
      <c r="JZW292" s="3"/>
      <c r="JZX292" s="3"/>
      <c r="JZY292" s="3"/>
      <c r="JZZ292" s="3"/>
      <c r="KAA292" s="3"/>
      <c r="KAB292" s="3"/>
      <c r="KAC292" s="3"/>
      <c r="KAD292" s="3"/>
      <c r="KAE292" s="3"/>
      <c r="KAF292" s="3"/>
      <c r="KAG292" s="3"/>
      <c r="KAH292" s="3"/>
      <c r="KAI292" s="3"/>
      <c r="KAJ292" s="3"/>
      <c r="KAK292" s="3"/>
      <c r="KAL292" s="3"/>
      <c r="KAM292" s="3"/>
      <c r="KAN292" s="3"/>
      <c r="KAO292" s="3"/>
      <c r="KAP292" s="3"/>
      <c r="KAQ292" s="3"/>
      <c r="KAR292" s="3"/>
      <c r="KAS292" s="3"/>
      <c r="KAT292" s="3"/>
      <c r="KAU292" s="3"/>
      <c r="KAV292" s="3"/>
      <c r="KAW292" s="3"/>
      <c r="KAX292" s="3"/>
      <c r="KAY292" s="3"/>
      <c r="KAZ292" s="3"/>
      <c r="KBA292" s="3"/>
      <c r="KBB292" s="3"/>
      <c r="KBC292" s="3"/>
      <c r="KBD292" s="3"/>
      <c r="KBE292" s="3"/>
      <c r="KBF292" s="3"/>
      <c r="KBG292" s="3"/>
      <c r="KBH292" s="3"/>
      <c r="KBI292" s="3"/>
      <c r="KBJ292" s="3"/>
      <c r="KBK292" s="3"/>
      <c r="KBL292" s="3"/>
      <c r="KBM292" s="3"/>
      <c r="KBN292" s="3"/>
      <c r="KBO292" s="3"/>
      <c r="KBP292" s="3"/>
      <c r="KBQ292" s="3"/>
      <c r="KBR292" s="3"/>
      <c r="KBS292" s="3"/>
      <c r="KBT292" s="3"/>
      <c r="KBU292" s="3"/>
      <c r="KBV292" s="3"/>
      <c r="KBW292" s="3"/>
      <c r="KBX292" s="3"/>
      <c r="KBY292" s="3"/>
      <c r="KBZ292" s="3"/>
      <c r="KCA292" s="3"/>
      <c r="KCB292" s="3"/>
      <c r="KCC292" s="3"/>
      <c r="KCD292" s="3"/>
      <c r="KCE292" s="3"/>
      <c r="KCF292" s="3"/>
      <c r="KCG292" s="3"/>
      <c r="KCH292" s="3"/>
      <c r="KCI292" s="3"/>
      <c r="KCJ292" s="3"/>
      <c r="KCK292" s="3"/>
      <c r="KCL292" s="3"/>
      <c r="KCM292" s="3"/>
      <c r="KCN292" s="3"/>
      <c r="KCO292" s="3"/>
      <c r="KCP292" s="3"/>
      <c r="KCQ292" s="3"/>
      <c r="KCR292" s="3"/>
      <c r="KCS292" s="3"/>
      <c r="KCT292" s="3"/>
      <c r="KCU292" s="3"/>
      <c r="KCV292" s="3"/>
      <c r="KCW292" s="3"/>
      <c r="KCX292" s="3"/>
      <c r="KCY292" s="3"/>
      <c r="KCZ292" s="3"/>
      <c r="KDA292" s="3"/>
      <c r="KDB292" s="3"/>
      <c r="KDC292" s="3"/>
      <c r="KDD292" s="3"/>
      <c r="KDE292" s="3"/>
      <c r="KDF292" s="3"/>
      <c r="KDG292" s="3"/>
      <c r="KDH292" s="3"/>
      <c r="KDI292" s="3"/>
      <c r="KDJ292" s="3"/>
      <c r="KDK292" s="3"/>
      <c r="KDL292" s="3"/>
      <c r="KDM292" s="3"/>
      <c r="KDN292" s="3"/>
      <c r="KDO292" s="3"/>
      <c r="KDP292" s="3"/>
      <c r="KDQ292" s="3"/>
      <c r="KDR292" s="3"/>
      <c r="KDS292" s="3"/>
      <c r="KDT292" s="3"/>
      <c r="KDU292" s="3"/>
      <c r="KDV292" s="3"/>
      <c r="KDW292" s="3"/>
      <c r="KDX292" s="3"/>
      <c r="KDY292" s="3"/>
      <c r="KDZ292" s="3"/>
      <c r="KEA292" s="3"/>
      <c r="KEB292" s="3"/>
      <c r="KEC292" s="3"/>
      <c r="KED292" s="3"/>
      <c r="KEE292" s="3"/>
      <c r="KEF292" s="3"/>
      <c r="KEG292" s="3"/>
      <c r="KEH292" s="3"/>
      <c r="KEI292" s="3"/>
      <c r="KEJ292" s="3"/>
      <c r="KEK292" s="3"/>
      <c r="KEL292" s="3"/>
      <c r="KEM292" s="3"/>
      <c r="KEN292" s="3"/>
      <c r="KEO292" s="3"/>
      <c r="KEP292" s="3"/>
      <c r="KEQ292" s="3"/>
      <c r="KER292" s="3"/>
      <c r="KES292" s="3"/>
      <c r="KET292" s="3"/>
      <c r="KEU292" s="3"/>
      <c r="KEV292" s="3"/>
      <c r="KEW292" s="3"/>
      <c r="KEX292" s="3"/>
      <c r="KEY292" s="3"/>
      <c r="KEZ292" s="3"/>
      <c r="KFA292" s="3"/>
      <c r="KFB292" s="3"/>
      <c r="KFC292" s="3"/>
      <c r="KFD292" s="3"/>
      <c r="KFE292" s="3"/>
      <c r="KFF292" s="3"/>
      <c r="KFG292" s="3"/>
      <c r="KFH292" s="3"/>
      <c r="KFI292" s="3"/>
      <c r="KFJ292" s="3"/>
      <c r="KFK292" s="3"/>
      <c r="KFL292" s="3"/>
      <c r="KFM292" s="3"/>
      <c r="KFN292" s="3"/>
      <c r="KFO292" s="3"/>
      <c r="KFP292" s="3"/>
      <c r="KFQ292" s="3"/>
      <c r="KFR292" s="3"/>
      <c r="KFS292" s="3"/>
      <c r="KFT292" s="3"/>
      <c r="KFU292" s="3"/>
      <c r="KFV292" s="3"/>
      <c r="KFW292" s="3"/>
      <c r="KFX292" s="3"/>
      <c r="KFY292" s="3"/>
      <c r="KFZ292" s="3"/>
      <c r="KGA292" s="3"/>
      <c r="KGB292" s="3"/>
      <c r="KGC292" s="3"/>
      <c r="KGD292" s="3"/>
      <c r="KGE292" s="3"/>
      <c r="KGF292" s="3"/>
      <c r="KGG292" s="3"/>
      <c r="KGH292" s="3"/>
      <c r="KGI292" s="3"/>
      <c r="KGJ292" s="3"/>
      <c r="KGK292" s="3"/>
      <c r="KGL292" s="3"/>
      <c r="KGM292" s="3"/>
      <c r="KGN292" s="3"/>
      <c r="KGO292" s="3"/>
      <c r="KGP292" s="3"/>
      <c r="KGQ292" s="3"/>
      <c r="KGR292" s="3"/>
      <c r="KGS292" s="3"/>
      <c r="KGT292" s="3"/>
      <c r="KGU292" s="3"/>
      <c r="KGV292" s="3"/>
      <c r="KGW292" s="3"/>
      <c r="KGX292" s="3"/>
      <c r="KGY292" s="3"/>
      <c r="KGZ292" s="3"/>
      <c r="KHA292" s="3"/>
      <c r="KHB292" s="3"/>
      <c r="KHC292" s="3"/>
      <c r="KHD292" s="3"/>
      <c r="KHE292" s="3"/>
      <c r="KHF292" s="3"/>
      <c r="KHG292" s="3"/>
      <c r="KHH292" s="3"/>
      <c r="KHI292" s="3"/>
      <c r="KHJ292" s="3"/>
      <c r="KHK292" s="3"/>
      <c r="KHL292" s="3"/>
      <c r="KHM292" s="3"/>
      <c r="KHN292" s="3"/>
      <c r="KHO292" s="3"/>
      <c r="KHP292" s="3"/>
      <c r="KHQ292" s="3"/>
      <c r="KHR292" s="3"/>
      <c r="KHS292" s="3"/>
      <c r="KHT292" s="3"/>
      <c r="KHU292" s="3"/>
      <c r="KHV292" s="3"/>
      <c r="KHW292" s="3"/>
      <c r="KHX292" s="3"/>
      <c r="KHY292" s="3"/>
      <c r="KHZ292" s="3"/>
      <c r="KIA292" s="3"/>
      <c r="KIB292" s="3"/>
      <c r="KIC292" s="3"/>
      <c r="KID292" s="3"/>
      <c r="KIE292" s="3"/>
      <c r="KIF292" s="3"/>
      <c r="KIG292" s="3"/>
      <c r="KIH292" s="3"/>
      <c r="KII292" s="3"/>
      <c r="KIJ292" s="3"/>
      <c r="KIK292" s="3"/>
      <c r="KIL292" s="3"/>
      <c r="KIM292" s="3"/>
      <c r="KIN292" s="3"/>
      <c r="KIO292" s="3"/>
      <c r="KIP292" s="3"/>
      <c r="KIQ292" s="3"/>
      <c r="KIR292" s="3"/>
      <c r="KIS292" s="3"/>
      <c r="KIT292" s="3"/>
      <c r="KIU292" s="3"/>
      <c r="KIV292" s="3"/>
      <c r="KIW292" s="3"/>
      <c r="KIX292" s="3"/>
      <c r="KIY292" s="3"/>
      <c r="KIZ292" s="3"/>
      <c r="KJA292" s="3"/>
      <c r="KJB292" s="3"/>
      <c r="KJC292" s="3"/>
      <c r="KJD292" s="3"/>
      <c r="KJE292" s="3"/>
      <c r="KJF292" s="3"/>
      <c r="KJG292" s="3"/>
      <c r="KJH292" s="3"/>
      <c r="KJI292" s="3"/>
      <c r="KJJ292" s="3"/>
      <c r="KJK292" s="3"/>
      <c r="KJL292" s="3"/>
      <c r="KJM292" s="3"/>
      <c r="KJN292" s="3"/>
      <c r="KJO292" s="3"/>
      <c r="KJP292" s="3"/>
      <c r="KJQ292" s="3"/>
      <c r="KJR292" s="3"/>
      <c r="KJS292" s="3"/>
      <c r="KJT292" s="3"/>
      <c r="KJU292" s="3"/>
      <c r="KJV292" s="3"/>
      <c r="KJW292" s="3"/>
      <c r="KJX292" s="3"/>
      <c r="KJY292" s="3"/>
      <c r="KJZ292" s="3"/>
      <c r="KKA292" s="3"/>
      <c r="KKB292" s="3"/>
      <c r="KKC292" s="3"/>
      <c r="KKD292" s="3"/>
      <c r="KKE292" s="3"/>
      <c r="KKF292" s="3"/>
      <c r="KKG292" s="3"/>
      <c r="KKH292" s="3"/>
      <c r="KKI292" s="3"/>
      <c r="KKJ292" s="3"/>
      <c r="KKK292" s="3"/>
      <c r="KKL292" s="3"/>
      <c r="KKM292" s="3"/>
      <c r="KKN292" s="3"/>
      <c r="KKO292" s="3"/>
      <c r="KKP292" s="3"/>
      <c r="KKQ292" s="3"/>
      <c r="KKR292" s="3"/>
      <c r="KKS292" s="3"/>
      <c r="KKT292" s="3"/>
      <c r="KKU292" s="3"/>
      <c r="KKV292" s="3"/>
      <c r="KKW292" s="3"/>
      <c r="KKX292" s="3"/>
      <c r="KKY292" s="3"/>
      <c r="KKZ292" s="3"/>
      <c r="KLA292" s="3"/>
      <c r="KLB292" s="3"/>
      <c r="KLC292" s="3"/>
      <c r="KLD292" s="3"/>
      <c r="KLE292" s="3"/>
      <c r="KLF292" s="3"/>
      <c r="KLG292" s="3"/>
      <c r="KLH292" s="3"/>
      <c r="KLI292" s="3"/>
      <c r="KLJ292" s="3"/>
      <c r="KLK292" s="3"/>
      <c r="KLL292" s="3"/>
      <c r="KLM292" s="3"/>
      <c r="KLN292" s="3"/>
      <c r="KLO292" s="3"/>
      <c r="KLP292" s="3"/>
      <c r="KLQ292" s="3"/>
      <c r="KLR292" s="3"/>
      <c r="KLS292" s="3"/>
      <c r="KLT292" s="3"/>
      <c r="KLU292" s="3"/>
      <c r="KLV292" s="3"/>
      <c r="KLW292" s="3"/>
      <c r="KLX292" s="3"/>
      <c r="KLY292" s="3"/>
      <c r="KLZ292" s="3"/>
      <c r="KMA292" s="3"/>
      <c r="KMB292" s="3"/>
      <c r="KMC292" s="3"/>
      <c r="KMD292" s="3"/>
      <c r="KME292" s="3"/>
      <c r="KMF292" s="3"/>
      <c r="KMG292" s="3"/>
      <c r="KMH292" s="3"/>
      <c r="KMI292" s="3"/>
      <c r="KMJ292" s="3"/>
      <c r="KMK292" s="3"/>
      <c r="KML292" s="3"/>
      <c r="KMM292" s="3"/>
      <c r="KMN292" s="3"/>
      <c r="KMO292" s="3"/>
      <c r="KMP292" s="3"/>
      <c r="KMQ292" s="3"/>
      <c r="KMR292" s="3"/>
      <c r="KMS292" s="3"/>
      <c r="KMT292" s="3"/>
      <c r="KMU292" s="3"/>
      <c r="KMV292" s="3"/>
      <c r="KMW292" s="3"/>
      <c r="KMX292" s="3"/>
      <c r="KMY292" s="3"/>
      <c r="KMZ292" s="3"/>
      <c r="KNA292" s="3"/>
      <c r="KNB292" s="3"/>
      <c r="KNC292" s="3"/>
      <c r="KND292" s="3"/>
      <c r="KNE292" s="3"/>
      <c r="KNF292" s="3"/>
      <c r="KNG292" s="3"/>
      <c r="KNH292" s="3"/>
      <c r="KNI292" s="3"/>
      <c r="KNJ292" s="3"/>
      <c r="KNK292" s="3"/>
      <c r="KNL292" s="3"/>
      <c r="KNM292" s="3"/>
      <c r="KNN292" s="3"/>
      <c r="KNO292" s="3"/>
      <c r="KNP292" s="3"/>
      <c r="KNQ292" s="3"/>
      <c r="KNR292" s="3"/>
      <c r="KNS292" s="3"/>
      <c r="KNT292" s="3"/>
      <c r="KNU292" s="3"/>
      <c r="KNV292" s="3"/>
      <c r="KNW292" s="3"/>
      <c r="KNX292" s="3"/>
      <c r="KNY292" s="3"/>
      <c r="KNZ292" s="3"/>
      <c r="KOA292" s="3"/>
      <c r="KOB292" s="3"/>
      <c r="KOC292" s="3"/>
      <c r="KOD292" s="3"/>
      <c r="KOE292" s="3"/>
      <c r="KOF292" s="3"/>
      <c r="KOG292" s="3"/>
      <c r="KOH292" s="3"/>
      <c r="KOI292" s="3"/>
      <c r="KOJ292" s="3"/>
      <c r="KOK292" s="3"/>
      <c r="KOL292" s="3"/>
      <c r="KOM292" s="3"/>
      <c r="KON292" s="3"/>
      <c r="KOO292" s="3"/>
      <c r="KOP292" s="3"/>
      <c r="KOQ292" s="3"/>
      <c r="KOR292" s="3"/>
      <c r="KOS292" s="3"/>
      <c r="KOT292" s="3"/>
      <c r="KOU292" s="3"/>
      <c r="KOV292" s="3"/>
      <c r="KOW292" s="3"/>
      <c r="KOX292" s="3"/>
      <c r="KOY292" s="3"/>
      <c r="KOZ292" s="3"/>
      <c r="KPA292" s="3"/>
      <c r="KPB292" s="3"/>
      <c r="KPC292" s="3"/>
      <c r="KPD292" s="3"/>
      <c r="KPE292" s="3"/>
      <c r="KPF292" s="3"/>
      <c r="KPG292" s="3"/>
      <c r="KPH292" s="3"/>
      <c r="KPI292" s="3"/>
      <c r="KPJ292" s="3"/>
      <c r="KPK292" s="3"/>
      <c r="KPL292" s="3"/>
      <c r="KPM292" s="3"/>
      <c r="KPN292" s="3"/>
      <c r="KPO292" s="3"/>
      <c r="KPP292" s="3"/>
      <c r="KPQ292" s="3"/>
      <c r="KPR292" s="3"/>
      <c r="KPS292" s="3"/>
      <c r="KPT292" s="3"/>
      <c r="KPU292" s="3"/>
      <c r="KPV292" s="3"/>
      <c r="KPW292" s="3"/>
      <c r="KPX292" s="3"/>
      <c r="KPY292" s="3"/>
      <c r="KPZ292" s="3"/>
      <c r="KQA292" s="3"/>
      <c r="KQB292" s="3"/>
      <c r="KQC292" s="3"/>
      <c r="KQD292" s="3"/>
      <c r="KQE292" s="3"/>
      <c r="KQF292" s="3"/>
      <c r="KQG292" s="3"/>
      <c r="KQH292" s="3"/>
      <c r="KQI292" s="3"/>
      <c r="KQJ292" s="3"/>
      <c r="KQK292" s="3"/>
      <c r="KQL292" s="3"/>
      <c r="KQM292" s="3"/>
      <c r="KQN292" s="3"/>
      <c r="KQO292" s="3"/>
      <c r="KQP292" s="3"/>
      <c r="KQQ292" s="3"/>
      <c r="KQR292" s="3"/>
      <c r="KQS292" s="3"/>
      <c r="KQT292" s="3"/>
      <c r="KQU292" s="3"/>
      <c r="KQV292" s="3"/>
      <c r="KQW292" s="3"/>
      <c r="KQX292" s="3"/>
      <c r="KQY292" s="3"/>
      <c r="KQZ292" s="3"/>
      <c r="KRA292" s="3"/>
      <c r="KRB292" s="3"/>
      <c r="KRC292" s="3"/>
      <c r="KRD292" s="3"/>
      <c r="KRE292" s="3"/>
      <c r="KRF292" s="3"/>
      <c r="KRG292" s="3"/>
      <c r="KRH292" s="3"/>
      <c r="KRI292" s="3"/>
      <c r="KRJ292" s="3"/>
      <c r="KRK292" s="3"/>
      <c r="KRL292" s="3"/>
      <c r="KRM292" s="3"/>
      <c r="KRN292" s="3"/>
      <c r="KRO292" s="3"/>
      <c r="KRP292" s="3"/>
      <c r="KRQ292" s="3"/>
      <c r="KRR292" s="3"/>
      <c r="KRS292" s="3"/>
      <c r="KRT292" s="3"/>
      <c r="KRU292" s="3"/>
      <c r="KRV292" s="3"/>
      <c r="KRW292" s="3"/>
      <c r="KRX292" s="3"/>
      <c r="KRY292" s="3"/>
      <c r="KRZ292" s="3"/>
      <c r="KSA292" s="3"/>
      <c r="KSB292" s="3"/>
      <c r="KSC292" s="3"/>
      <c r="KSD292" s="3"/>
      <c r="KSE292" s="3"/>
      <c r="KSF292" s="3"/>
      <c r="KSG292" s="3"/>
      <c r="KSH292" s="3"/>
      <c r="KSI292" s="3"/>
      <c r="KSJ292" s="3"/>
      <c r="KSK292" s="3"/>
      <c r="KSL292" s="3"/>
      <c r="KSM292" s="3"/>
      <c r="KSN292" s="3"/>
      <c r="KSO292" s="3"/>
      <c r="KSP292" s="3"/>
      <c r="KSQ292" s="3"/>
      <c r="KSR292" s="3"/>
      <c r="KSS292" s="3"/>
      <c r="KST292" s="3"/>
      <c r="KSU292" s="3"/>
      <c r="KSV292" s="3"/>
      <c r="KSW292" s="3"/>
      <c r="KSX292" s="3"/>
      <c r="KSY292" s="3"/>
      <c r="KSZ292" s="3"/>
      <c r="KTA292" s="3"/>
      <c r="KTB292" s="3"/>
      <c r="KTC292" s="3"/>
      <c r="KTD292" s="3"/>
      <c r="KTE292" s="3"/>
      <c r="KTF292" s="3"/>
      <c r="KTG292" s="3"/>
      <c r="KTH292" s="3"/>
      <c r="KTI292" s="3"/>
      <c r="KTJ292" s="3"/>
      <c r="KTK292" s="3"/>
      <c r="KTL292" s="3"/>
      <c r="KTM292" s="3"/>
      <c r="KTN292" s="3"/>
      <c r="KTO292" s="3"/>
      <c r="KTP292" s="3"/>
      <c r="KTQ292" s="3"/>
      <c r="KTR292" s="3"/>
      <c r="KTS292" s="3"/>
      <c r="KTT292" s="3"/>
      <c r="KTU292" s="3"/>
      <c r="KTV292" s="3"/>
      <c r="KTW292" s="3"/>
      <c r="KTX292" s="3"/>
      <c r="KTY292" s="3"/>
      <c r="KTZ292" s="3"/>
      <c r="KUA292" s="3"/>
      <c r="KUB292" s="3"/>
      <c r="KUC292" s="3"/>
      <c r="KUD292" s="3"/>
      <c r="KUE292" s="3"/>
      <c r="KUF292" s="3"/>
      <c r="KUG292" s="3"/>
      <c r="KUH292" s="3"/>
      <c r="KUI292" s="3"/>
      <c r="KUJ292" s="3"/>
      <c r="KUK292" s="3"/>
      <c r="KUL292" s="3"/>
      <c r="KUM292" s="3"/>
      <c r="KUN292" s="3"/>
      <c r="KUO292" s="3"/>
      <c r="KUP292" s="3"/>
      <c r="KUQ292" s="3"/>
      <c r="KUR292" s="3"/>
      <c r="KUS292" s="3"/>
      <c r="KUT292" s="3"/>
      <c r="KUU292" s="3"/>
      <c r="KUV292" s="3"/>
      <c r="KUW292" s="3"/>
      <c r="KUX292" s="3"/>
      <c r="KUY292" s="3"/>
      <c r="KUZ292" s="3"/>
      <c r="KVA292" s="3"/>
      <c r="KVB292" s="3"/>
      <c r="KVC292" s="3"/>
      <c r="KVD292" s="3"/>
      <c r="KVE292" s="3"/>
      <c r="KVF292" s="3"/>
      <c r="KVG292" s="3"/>
      <c r="KVH292" s="3"/>
      <c r="KVI292" s="3"/>
      <c r="KVJ292" s="3"/>
      <c r="KVK292" s="3"/>
      <c r="KVL292" s="3"/>
      <c r="KVM292" s="3"/>
      <c r="KVN292" s="3"/>
      <c r="KVO292" s="3"/>
      <c r="KVP292" s="3"/>
      <c r="KVQ292" s="3"/>
      <c r="KVR292" s="3"/>
      <c r="KVS292" s="3"/>
      <c r="KVT292" s="3"/>
      <c r="KVU292" s="3"/>
      <c r="KVV292" s="3"/>
      <c r="KVW292" s="3"/>
      <c r="KVX292" s="3"/>
      <c r="KVY292" s="3"/>
      <c r="KVZ292" s="3"/>
      <c r="KWA292" s="3"/>
      <c r="KWB292" s="3"/>
      <c r="KWC292" s="3"/>
      <c r="KWD292" s="3"/>
      <c r="KWE292" s="3"/>
      <c r="KWF292" s="3"/>
      <c r="KWG292" s="3"/>
      <c r="KWH292" s="3"/>
      <c r="KWI292" s="3"/>
      <c r="KWJ292" s="3"/>
      <c r="KWK292" s="3"/>
      <c r="KWL292" s="3"/>
      <c r="KWM292" s="3"/>
      <c r="KWN292" s="3"/>
      <c r="KWO292" s="3"/>
      <c r="KWP292" s="3"/>
      <c r="KWQ292" s="3"/>
      <c r="KWR292" s="3"/>
      <c r="KWS292" s="3"/>
      <c r="KWT292" s="3"/>
      <c r="KWU292" s="3"/>
      <c r="KWV292" s="3"/>
      <c r="KWW292" s="3"/>
      <c r="KWX292" s="3"/>
      <c r="KWY292" s="3"/>
      <c r="KWZ292" s="3"/>
      <c r="KXA292" s="3"/>
      <c r="KXB292" s="3"/>
      <c r="KXC292" s="3"/>
      <c r="KXD292" s="3"/>
      <c r="KXE292" s="3"/>
      <c r="KXF292" s="3"/>
      <c r="KXG292" s="3"/>
      <c r="KXH292" s="3"/>
      <c r="KXI292" s="3"/>
      <c r="KXJ292" s="3"/>
      <c r="KXK292" s="3"/>
      <c r="KXL292" s="3"/>
      <c r="KXM292" s="3"/>
      <c r="KXN292" s="3"/>
      <c r="KXO292" s="3"/>
      <c r="KXP292" s="3"/>
      <c r="KXQ292" s="3"/>
      <c r="KXR292" s="3"/>
      <c r="KXS292" s="3"/>
      <c r="KXT292" s="3"/>
      <c r="KXU292" s="3"/>
      <c r="KXV292" s="3"/>
      <c r="KXW292" s="3"/>
      <c r="KXX292" s="3"/>
      <c r="KXY292" s="3"/>
      <c r="KXZ292" s="3"/>
      <c r="KYA292" s="3"/>
      <c r="KYB292" s="3"/>
      <c r="KYC292" s="3"/>
      <c r="KYD292" s="3"/>
      <c r="KYE292" s="3"/>
      <c r="KYF292" s="3"/>
      <c r="KYG292" s="3"/>
      <c r="KYH292" s="3"/>
      <c r="KYI292" s="3"/>
      <c r="KYJ292" s="3"/>
      <c r="KYK292" s="3"/>
      <c r="KYL292" s="3"/>
      <c r="KYM292" s="3"/>
      <c r="KYN292" s="3"/>
      <c r="KYO292" s="3"/>
      <c r="KYP292" s="3"/>
      <c r="KYQ292" s="3"/>
      <c r="KYR292" s="3"/>
      <c r="KYS292" s="3"/>
      <c r="KYT292" s="3"/>
      <c r="KYU292" s="3"/>
      <c r="KYV292" s="3"/>
      <c r="KYW292" s="3"/>
      <c r="KYX292" s="3"/>
      <c r="KYY292" s="3"/>
      <c r="KYZ292" s="3"/>
      <c r="KZA292" s="3"/>
      <c r="KZB292" s="3"/>
      <c r="KZC292" s="3"/>
      <c r="KZD292" s="3"/>
      <c r="KZE292" s="3"/>
      <c r="KZF292" s="3"/>
      <c r="KZG292" s="3"/>
      <c r="KZH292" s="3"/>
      <c r="KZI292" s="3"/>
      <c r="KZJ292" s="3"/>
      <c r="KZK292" s="3"/>
      <c r="KZL292" s="3"/>
      <c r="KZM292" s="3"/>
      <c r="KZN292" s="3"/>
      <c r="KZO292" s="3"/>
      <c r="KZP292" s="3"/>
      <c r="KZQ292" s="3"/>
      <c r="KZR292" s="3"/>
      <c r="KZS292" s="3"/>
      <c r="KZT292" s="3"/>
      <c r="KZU292" s="3"/>
      <c r="KZV292" s="3"/>
      <c r="KZW292" s="3"/>
      <c r="KZX292" s="3"/>
      <c r="KZY292" s="3"/>
      <c r="KZZ292" s="3"/>
      <c r="LAA292" s="3"/>
      <c r="LAB292" s="3"/>
      <c r="LAC292" s="3"/>
      <c r="LAD292" s="3"/>
      <c r="LAE292" s="3"/>
      <c r="LAF292" s="3"/>
      <c r="LAG292" s="3"/>
      <c r="LAH292" s="3"/>
      <c r="LAI292" s="3"/>
      <c r="LAJ292" s="3"/>
      <c r="LAK292" s="3"/>
      <c r="LAL292" s="3"/>
      <c r="LAM292" s="3"/>
      <c r="LAN292" s="3"/>
      <c r="LAO292" s="3"/>
      <c r="LAP292" s="3"/>
      <c r="LAQ292" s="3"/>
      <c r="LAR292" s="3"/>
      <c r="LAS292" s="3"/>
      <c r="LAT292" s="3"/>
      <c r="LAU292" s="3"/>
      <c r="LAV292" s="3"/>
      <c r="LAW292" s="3"/>
      <c r="LAX292" s="3"/>
      <c r="LAY292" s="3"/>
      <c r="LAZ292" s="3"/>
      <c r="LBA292" s="3"/>
      <c r="LBB292" s="3"/>
      <c r="LBC292" s="3"/>
      <c r="LBD292" s="3"/>
      <c r="LBE292" s="3"/>
      <c r="LBF292" s="3"/>
      <c r="LBG292" s="3"/>
      <c r="LBH292" s="3"/>
      <c r="LBI292" s="3"/>
      <c r="LBJ292" s="3"/>
      <c r="LBK292" s="3"/>
      <c r="LBL292" s="3"/>
      <c r="LBM292" s="3"/>
      <c r="LBN292" s="3"/>
      <c r="LBO292" s="3"/>
      <c r="LBP292" s="3"/>
      <c r="LBQ292" s="3"/>
      <c r="LBR292" s="3"/>
      <c r="LBS292" s="3"/>
      <c r="LBT292" s="3"/>
      <c r="LBU292" s="3"/>
      <c r="LBV292" s="3"/>
      <c r="LBW292" s="3"/>
      <c r="LBX292" s="3"/>
      <c r="LBY292" s="3"/>
      <c r="LBZ292" s="3"/>
      <c r="LCA292" s="3"/>
      <c r="LCB292" s="3"/>
      <c r="LCC292" s="3"/>
      <c r="LCD292" s="3"/>
      <c r="LCE292" s="3"/>
      <c r="LCF292" s="3"/>
      <c r="LCG292" s="3"/>
      <c r="LCH292" s="3"/>
      <c r="LCI292" s="3"/>
      <c r="LCJ292" s="3"/>
      <c r="LCK292" s="3"/>
      <c r="LCL292" s="3"/>
      <c r="LCM292" s="3"/>
      <c r="LCN292" s="3"/>
      <c r="LCO292" s="3"/>
      <c r="LCP292" s="3"/>
      <c r="LCQ292" s="3"/>
      <c r="LCR292" s="3"/>
      <c r="LCS292" s="3"/>
      <c r="LCT292" s="3"/>
      <c r="LCU292" s="3"/>
      <c r="LCV292" s="3"/>
      <c r="LCW292" s="3"/>
      <c r="LCX292" s="3"/>
      <c r="LCY292" s="3"/>
      <c r="LCZ292" s="3"/>
      <c r="LDA292" s="3"/>
      <c r="LDB292" s="3"/>
      <c r="LDC292" s="3"/>
      <c r="LDD292" s="3"/>
      <c r="LDE292" s="3"/>
      <c r="LDF292" s="3"/>
      <c r="LDG292" s="3"/>
      <c r="LDH292" s="3"/>
      <c r="LDI292" s="3"/>
      <c r="LDJ292" s="3"/>
      <c r="LDK292" s="3"/>
      <c r="LDL292" s="3"/>
      <c r="LDM292" s="3"/>
      <c r="LDN292" s="3"/>
      <c r="LDO292" s="3"/>
      <c r="LDP292" s="3"/>
      <c r="LDQ292" s="3"/>
      <c r="LDR292" s="3"/>
      <c r="LDS292" s="3"/>
      <c r="LDT292" s="3"/>
      <c r="LDU292" s="3"/>
      <c r="LDV292" s="3"/>
      <c r="LDW292" s="3"/>
      <c r="LDX292" s="3"/>
      <c r="LDY292" s="3"/>
      <c r="LDZ292" s="3"/>
      <c r="LEA292" s="3"/>
      <c r="LEB292" s="3"/>
      <c r="LEC292" s="3"/>
      <c r="LED292" s="3"/>
      <c r="LEE292" s="3"/>
      <c r="LEF292" s="3"/>
      <c r="LEG292" s="3"/>
      <c r="LEH292" s="3"/>
      <c r="LEI292" s="3"/>
      <c r="LEJ292" s="3"/>
      <c r="LEK292" s="3"/>
      <c r="LEL292" s="3"/>
      <c r="LEM292" s="3"/>
      <c r="LEN292" s="3"/>
      <c r="LEO292" s="3"/>
      <c r="LEP292" s="3"/>
      <c r="LEQ292" s="3"/>
      <c r="LER292" s="3"/>
      <c r="LES292" s="3"/>
      <c r="LET292" s="3"/>
      <c r="LEU292" s="3"/>
      <c r="LEV292" s="3"/>
      <c r="LEW292" s="3"/>
      <c r="LEX292" s="3"/>
      <c r="LEY292" s="3"/>
      <c r="LEZ292" s="3"/>
      <c r="LFA292" s="3"/>
      <c r="LFB292" s="3"/>
      <c r="LFC292" s="3"/>
      <c r="LFD292" s="3"/>
      <c r="LFE292" s="3"/>
      <c r="LFF292" s="3"/>
      <c r="LFG292" s="3"/>
      <c r="LFH292" s="3"/>
      <c r="LFI292" s="3"/>
      <c r="LFJ292" s="3"/>
      <c r="LFK292" s="3"/>
      <c r="LFL292" s="3"/>
      <c r="LFM292" s="3"/>
      <c r="LFN292" s="3"/>
      <c r="LFO292" s="3"/>
      <c r="LFP292" s="3"/>
      <c r="LFQ292" s="3"/>
      <c r="LFR292" s="3"/>
      <c r="LFS292" s="3"/>
      <c r="LFT292" s="3"/>
      <c r="LFU292" s="3"/>
      <c r="LFV292" s="3"/>
      <c r="LFW292" s="3"/>
      <c r="LFX292" s="3"/>
      <c r="LFY292" s="3"/>
      <c r="LFZ292" s="3"/>
      <c r="LGA292" s="3"/>
      <c r="LGB292" s="3"/>
      <c r="LGC292" s="3"/>
      <c r="LGD292" s="3"/>
      <c r="LGE292" s="3"/>
      <c r="LGF292" s="3"/>
      <c r="LGG292" s="3"/>
      <c r="LGH292" s="3"/>
      <c r="LGI292" s="3"/>
      <c r="LGJ292" s="3"/>
      <c r="LGK292" s="3"/>
      <c r="LGL292" s="3"/>
      <c r="LGM292" s="3"/>
      <c r="LGN292" s="3"/>
      <c r="LGO292" s="3"/>
      <c r="LGP292" s="3"/>
      <c r="LGQ292" s="3"/>
      <c r="LGR292" s="3"/>
      <c r="LGS292" s="3"/>
      <c r="LGT292" s="3"/>
      <c r="LGU292" s="3"/>
      <c r="LGV292" s="3"/>
      <c r="LGW292" s="3"/>
      <c r="LGX292" s="3"/>
      <c r="LGY292" s="3"/>
      <c r="LGZ292" s="3"/>
      <c r="LHA292" s="3"/>
      <c r="LHB292" s="3"/>
      <c r="LHC292" s="3"/>
      <c r="LHD292" s="3"/>
      <c r="LHE292" s="3"/>
      <c r="LHF292" s="3"/>
      <c r="LHG292" s="3"/>
      <c r="LHH292" s="3"/>
      <c r="LHI292" s="3"/>
      <c r="LHJ292" s="3"/>
      <c r="LHK292" s="3"/>
      <c r="LHL292" s="3"/>
      <c r="LHM292" s="3"/>
      <c r="LHN292" s="3"/>
      <c r="LHO292" s="3"/>
      <c r="LHP292" s="3"/>
      <c r="LHQ292" s="3"/>
      <c r="LHR292" s="3"/>
      <c r="LHS292" s="3"/>
      <c r="LHT292" s="3"/>
      <c r="LHU292" s="3"/>
      <c r="LHV292" s="3"/>
      <c r="LHW292" s="3"/>
      <c r="LHX292" s="3"/>
      <c r="LHY292" s="3"/>
      <c r="LHZ292" s="3"/>
      <c r="LIA292" s="3"/>
      <c r="LIB292" s="3"/>
      <c r="LIC292" s="3"/>
      <c r="LID292" s="3"/>
      <c r="LIE292" s="3"/>
      <c r="LIF292" s="3"/>
      <c r="LIG292" s="3"/>
      <c r="LIH292" s="3"/>
      <c r="LII292" s="3"/>
      <c r="LIJ292" s="3"/>
      <c r="LIK292" s="3"/>
      <c r="LIL292" s="3"/>
      <c r="LIM292" s="3"/>
      <c r="LIN292" s="3"/>
      <c r="LIO292" s="3"/>
      <c r="LIP292" s="3"/>
      <c r="LIQ292" s="3"/>
      <c r="LIR292" s="3"/>
      <c r="LIS292" s="3"/>
      <c r="LIT292" s="3"/>
      <c r="LIU292" s="3"/>
      <c r="LIV292" s="3"/>
      <c r="LIW292" s="3"/>
      <c r="LIX292" s="3"/>
      <c r="LIY292" s="3"/>
      <c r="LIZ292" s="3"/>
      <c r="LJA292" s="3"/>
      <c r="LJB292" s="3"/>
      <c r="LJC292" s="3"/>
      <c r="LJD292" s="3"/>
      <c r="LJE292" s="3"/>
      <c r="LJF292" s="3"/>
      <c r="LJG292" s="3"/>
      <c r="LJH292" s="3"/>
      <c r="LJI292" s="3"/>
      <c r="LJJ292" s="3"/>
      <c r="LJK292" s="3"/>
      <c r="LJL292" s="3"/>
      <c r="LJM292" s="3"/>
      <c r="LJN292" s="3"/>
      <c r="LJO292" s="3"/>
      <c r="LJP292" s="3"/>
      <c r="LJQ292" s="3"/>
      <c r="LJR292" s="3"/>
      <c r="LJS292" s="3"/>
      <c r="LJT292" s="3"/>
      <c r="LJU292" s="3"/>
      <c r="LJV292" s="3"/>
      <c r="LJW292" s="3"/>
      <c r="LJX292" s="3"/>
      <c r="LJY292" s="3"/>
      <c r="LJZ292" s="3"/>
      <c r="LKA292" s="3"/>
      <c r="LKB292" s="3"/>
      <c r="LKC292" s="3"/>
      <c r="LKD292" s="3"/>
      <c r="LKE292" s="3"/>
      <c r="LKF292" s="3"/>
      <c r="LKG292" s="3"/>
      <c r="LKH292" s="3"/>
      <c r="LKI292" s="3"/>
      <c r="LKJ292" s="3"/>
      <c r="LKK292" s="3"/>
      <c r="LKL292" s="3"/>
      <c r="LKM292" s="3"/>
      <c r="LKN292" s="3"/>
      <c r="LKO292" s="3"/>
      <c r="LKP292" s="3"/>
      <c r="LKQ292" s="3"/>
      <c r="LKR292" s="3"/>
      <c r="LKS292" s="3"/>
      <c r="LKT292" s="3"/>
      <c r="LKU292" s="3"/>
      <c r="LKV292" s="3"/>
      <c r="LKW292" s="3"/>
      <c r="LKX292" s="3"/>
      <c r="LKY292" s="3"/>
      <c r="LKZ292" s="3"/>
      <c r="LLA292" s="3"/>
      <c r="LLB292" s="3"/>
      <c r="LLC292" s="3"/>
      <c r="LLD292" s="3"/>
      <c r="LLE292" s="3"/>
      <c r="LLF292" s="3"/>
      <c r="LLG292" s="3"/>
      <c r="LLH292" s="3"/>
      <c r="LLI292" s="3"/>
      <c r="LLJ292" s="3"/>
      <c r="LLK292" s="3"/>
      <c r="LLL292" s="3"/>
      <c r="LLM292" s="3"/>
      <c r="LLN292" s="3"/>
      <c r="LLO292" s="3"/>
      <c r="LLP292" s="3"/>
      <c r="LLQ292" s="3"/>
      <c r="LLR292" s="3"/>
      <c r="LLS292" s="3"/>
      <c r="LLT292" s="3"/>
      <c r="LLU292" s="3"/>
      <c r="LLV292" s="3"/>
      <c r="LLW292" s="3"/>
      <c r="LLX292" s="3"/>
      <c r="LLY292" s="3"/>
      <c r="LLZ292" s="3"/>
      <c r="LMA292" s="3"/>
      <c r="LMB292" s="3"/>
      <c r="LMC292" s="3"/>
      <c r="LMD292" s="3"/>
      <c r="LME292" s="3"/>
      <c r="LMF292" s="3"/>
      <c r="LMG292" s="3"/>
      <c r="LMH292" s="3"/>
      <c r="LMI292" s="3"/>
      <c r="LMJ292" s="3"/>
      <c r="LMK292" s="3"/>
      <c r="LML292" s="3"/>
      <c r="LMM292" s="3"/>
      <c r="LMN292" s="3"/>
      <c r="LMO292" s="3"/>
      <c r="LMP292" s="3"/>
      <c r="LMQ292" s="3"/>
      <c r="LMR292" s="3"/>
      <c r="LMS292" s="3"/>
      <c r="LMT292" s="3"/>
      <c r="LMU292" s="3"/>
      <c r="LMV292" s="3"/>
      <c r="LMW292" s="3"/>
      <c r="LMX292" s="3"/>
      <c r="LMY292" s="3"/>
      <c r="LMZ292" s="3"/>
      <c r="LNA292" s="3"/>
      <c r="LNB292" s="3"/>
      <c r="LNC292" s="3"/>
      <c r="LND292" s="3"/>
      <c r="LNE292" s="3"/>
      <c r="LNF292" s="3"/>
      <c r="LNG292" s="3"/>
      <c r="LNH292" s="3"/>
      <c r="LNI292" s="3"/>
      <c r="LNJ292" s="3"/>
      <c r="LNK292" s="3"/>
      <c r="LNL292" s="3"/>
      <c r="LNM292" s="3"/>
      <c r="LNN292" s="3"/>
      <c r="LNO292" s="3"/>
      <c r="LNP292" s="3"/>
      <c r="LNQ292" s="3"/>
      <c r="LNR292" s="3"/>
      <c r="LNS292" s="3"/>
      <c r="LNT292" s="3"/>
      <c r="LNU292" s="3"/>
      <c r="LNV292" s="3"/>
      <c r="LNW292" s="3"/>
      <c r="LNX292" s="3"/>
      <c r="LNY292" s="3"/>
      <c r="LNZ292" s="3"/>
      <c r="LOA292" s="3"/>
      <c r="LOB292" s="3"/>
      <c r="LOC292" s="3"/>
      <c r="LOD292" s="3"/>
      <c r="LOE292" s="3"/>
      <c r="LOF292" s="3"/>
      <c r="LOG292" s="3"/>
      <c r="LOH292" s="3"/>
      <c r="LOI292" s="3"/>
      <c r="LOJ292" s="3"/>
      <c r="LOK292" s="3"/>
      <c r="LOL292" s="3"/>
      <c r="LOM292" s="3"/>
      <c r="LON292" s="3"/>
      <c r="LOO292" s="3"/>
      <c r="LOP292" s="3"/>
      <c r="LOQ292" s="3"/>
      <c r="LOR292" s="3"/>
      <c r="LOS292" s="3"/>
      <c r="LOT292" s="3"/>
      <c r="LOU292" s="3"/>
      <c r="LOV292" s="3"/>
      <c r="LOW292" s="3"/>
      <c r="LOX292" s="3"/>
      <c r="LOY292" s="3"/>
      <c r="LOZ292" s="3"/>
      <c r="LPA292" s="3"/>
      <c r="LPB292" s="3"/>
      <c r="LPC292" s="3"/>
      <c r="LPD292" s="3"/>
      <c r="LPE292" s="3"/>
      <c r="LPF292" s="3"/>
      <c r="LPG292" s="3"/>
      <c r="LPH292" s="3"/>
      <c r="LPI292" s="3"/>
      <c r="LPJ292" s="3"/>
      <c r="LPK292" s="3"/>
      <c r="LPL292" s="3"/>
      <c r="LPM292" s="3"/>
      <c r="LPN292" s="3"/>
      <c r="LPO292" s="3"/>
      <c r="LPP292" s="3"/>
      <c r="LPQ292" s="3"/>
      <c r="LPR292" s="3"/>
      <c r="LPS292" s="3"/>
      <c r="LPT292" s="3"/>
      <c r="LPU292" s="3"/>
      <c r="LPV292" s="3"/>
      <c r="LPW292" s="3"/>
      <c r="LPX292" s="3"/>
      <c r="LPY292" s="3"/>
      <c r="LPZ292" s="3"/>
      <c r="LQA292" s="3"/>
      <c r="LQB292" s="3"/>
      <c r="LQC292" s="3"/>
      <c r="LQD292" s="3"/>
      <c r="LQE292" s="3"/>
      <c r="LQF292" s="3"/>
      <c r="LQG292" s="3"/>
      <c r="LQH292" s="3"/>
      <c r="LQI292" s="3"/>
      <c r="LQJ292" s="3"/>
      <c r="LQK292" s="3"/>
      <c r="LQL292" s="3"/>
      <c r="LQM292" s="3"/>
      <c r="LQN292" s="3"/>
      <c r="LQO292" s="3"/>
      <c r="LQP292" s="3"/>
      <c r="LQQ292" s="3"/>
      <c r="LQR292" s="3"/>
      <c r="LQS292" s="3"/>
      <c r="LQT292" s="3"/>
      <c r="LQU292" s="3"/>
      <c r="LQV292" s="3"/>
      <c r="LQW292" s="3"/>
      <c r="LQX292" s="3"/>
      <c r="LQY292" s="3"/>
      <c r="LQZ292" s="3"/>
      <c r="LRA292" s="3"/>
      <c r="LRB292" s="3"/>
      <c r="LRC292" s="3"/>
      <c r="LRD292" s="3"/>
      <c r="LRE292" s="3"/>
      <c r="LRF292" s="3"/>
      <c r="LRG292" s="3"/>
      <c r="LRH292" s="3"/>
      <c r="LRI292" s="3"/>
      <c r="LRJ292" s="3"/>
      <c r="LRK292" s="3"/>
      <c r="LRL292" s="3"/>
      <c r="LRM292" s="3"/>
      <c r="LRN292" s="3"/>
      <c r="LRO292" s="3"/>
      <c r="LRP292" s="3"/>
      <c r="LRQ292" s="3"/>
      <c r="LRR292" s="3"/>
      <c r="LRS292" s="3"/>
      <c r="LRT292" s="3"/>
      <c r="LRU292" s="3"/>
      <c r="LRV292" s="3"/>
      <c r="LRW292" s="3"/>
      <c r="LRX292" s="3"/>
      <c r="LRY292" s="3"/>
      <c r="LRZ292" s="3"/>
      <c r="LSA292" s="3"/>
      <c r="LSB292" s="3"/>
      <c r="LSC292" s="3"/>
      <c r="LSD292" s="3"/>
      <c r="LSE292" s="3"/>
      <c r="LSF292" s="3"/>
      <c r="LSG292" s="3"/>
      <c r="LSH292" s="3"/>
      <c r="LSI292" s="3"/>
      <c r="LSJ292" s="3"/>
      <c r="LSK292" s="3"/>
      <c r="LSL292" s="3"/>
      <c r="LSM292" s="3"/>
      <c r="LSN292" s="3"/>
      <c r="LSO292" s="3"/>
      <c r="LSP292" s="3"/>
      <c r="LSQ292" s="3"/>
      <c r="LSR292" s="3"/>
      <c r="LSS292" s="3"/>
      <c r="LST292" s="3"/>
      <c r="LSU292" s="3"/>
      <c r="LSV292" s="3"/>
      <c r="LSW292" s="3"/>
      <c r="LSX292" s="3"/>
      <c r="LSY292" s="3"/>
      <c r="LSZ292" s="3"/>
      <c r="LTA292" s="3"/>
      <c r="LTB292" s="3"/>
      <c r="LTC292" s="3"/>
      <c r="LTD292" s="3"/>
      <c r="LTE292" s="3"/>
      <c r="LTF292" s="3"/>
      <c r="LTG292" s="3"/>
      <c r="LTH292" s="3"/>
      <c r="LTI292" s="3"/>
      <c r="LTJ292" s="3"/>
      <c r="LTK292" s="3"/>
      <c r="LTL292" s="3"/>
      <c r="LTM292" s="3"/>
      <c r="LTN292" s="3"/>
      <c r="LTO292" s="3"/>
      <c r="LTP292" s="3"/>
      <c r="LTQ292" s="3"/>
      <c r="LTR292" s="3"/>
      <c r="LTS292" s="3"/>
      <c r="LTT292" s="3"/>
      <c r="LTU292" s="3"/>
      <c r="LTV292" s="3"/>
      <c r="LTW292" s="3"/>
      <c r="LTX292" s="3"/>
      <c r="LTY292" s="3"/>
      <c r="LTZ292" s="3"/>
      <c r="LUA292" s="3"/>
      <c r="LUB292" s="3"/>
      <c r="LUC292" s="3"/>
      <c r="LUD292" s="3"/>
      <c r="LUE292" s="3"/>
      <c r="LUF292" s="3"/>
      <c r="LUG292" s="3"/>
      <c r="LUH292" s="3"/>
      <c r="LUI292" s="3"/>
      <c r="LUJ292" s="3"/>
      <c r="LUK292" s="3"/>
      <c r="LUL292" s="3"/>
      <c r="LUM292" s="3"/>
      <c r="LUN292" s="3"/>
      <c r="LUO292" s="3"/>
      <c r="LUP292" s="3"/>
      <c r="LUQ292" s="3"/>
      <c r="LUR292" s="3"/>
      <c r="LUS292" s="3"/>
      <c r="LUT292" s="3"/>
      <c r="LUU292" s="3"/>
      <c r="LUV292" s="3"/>
      <c r="LUW292" s="3"/>
      <c r="LUX292" s="3"/>
      <c r="LUY292" s="3"/>
      <c r="LUZ292" s="3"/>
      <c r="LVA292" s="3"/>
      <c r="LVB292" s="3"/>
      <c r="LVC292" s="3"/>
      <c r="LVD292" s="3"/>
      <c r="LVE292" s="3"/>
      <c r="LVF292" s="3"/>
      <c r="LVG292" s="3"/>
      <c r="LVH292" s="3"/>
      <c r="LVI292" s="3"/>
      <c r="LVJ292" s="3"/>
      <c r="LVK292" s="3"/>
      <c r="LVL292" s="3"/>
      <c r="LVM292" s="3"/>
      <c r="LVN292" s="3"/>
      <c r="LVO292" s="3"/>
      <c r="LVP292" s="3"/>
      <c r="LVQ292" s="3"/>
      <c r="LVR292" s="3"/>
      <c r="LVS292" s="3"/>
      <c r="LVT292" s="3"/>
      <c r="LVU292" s="3"/>
      <c r="LVV292" s="3"/>
      <c r="LVW292" s="3"/>
      <c r="LVX292" s="3"/>
      <c r="LVY292" s="3"/>
      <c r="LVZ292" s="3"/>
      <c r="LWA292" s="3"/>
      <c r="LWB292" s="3"/>
      <c r="LWC292" s="3"/>
      <c r="LWD292" s="3"/>
      <c r="LWE292" s="3"/>
      <c r="LWF292" s="3"/>
      <c r="LWG292" s="3"/>
      <c r="LWH292" s="3"/>
      <c r="LWI292" s="3"/>
      <c r="LWJ292" s="3"/>
      <c r="LWK292" s="3"/>
      <c r="LWL292" s="3"/>
      <c r="LWM292" s="3"/>
      <c r="LWN292" s="3"/>
      <c r="LWO292" s="3"/>
      <c r="LWP292" s="3"/>
      <c r="LWQ292" s="3"/>
      <c r="LWR292" s="3"/>
      <c r="LWS292" s="3"/>
      <c r="LWT292" s="3"/>
      <c r="LWU292" s="3"/>
      <c r="LWV292" s="3"/>
      <c r="LWW292" s="3"/>
      <c r="LWX292" s="3"/>
      <c r="LWY292" s="3"/>
      <c r="LWZ292" s="3"/>
      <c r="LXA292" s="3"/>
      <c r="LXB292" s="3"/>
      <c r="LXC292" s="3"/>
      <c r="LXD292" s="3"/>
      <c r="LXE292" s="3"/>
      <c r="LXF292" s="3"/>
      <c r="LXG292" s="3"/>
      <c r="LXH292" s="3"/>
      <c r="LXI292" s="3"/>
      <c r="LXJ292" s="3"/>
      <c r="LXK292" s="3"/>
      <c r="LXL292" s="3"/>
      <c r="LXM292" s="3"/>
      <c r="LXN292" s="3"/>
      <c r="LXO292" s="3"/>
      <c r="LXP292" s="3"/>
      <c r="LXQ292" s="3"/>
      <c r="LXR292" s="3"/>
      <c r="LXS292" s="3"/>
      <c r="LXT292" s="3"/>
      <c r="LXU292" s="3"/>
      <c r="LXV292" s="3"/>
      <c r="LXW292" s="3"/>
      <c r="LXX292" s="3"/>
      <c r="LXY292" s="3"/>
      <c r="LXZ292" s="3"/>
      <c r="LYA292" s="3"/>
      <c r="LYB292" s="3"/>
      <c r="LYC292" s="3"/>
      <c r="LYD292" s="3"/>
      <c r="LYE292" s="3"/>
      <c r="LYF292" s="3"/>
      <c r="LYG292" s="3"/>
      <c r="LYH292" s="3"/>
      <c r="LYI292" s="3"/>
      <c r="LYJ292" s="3"/>
      <c r="LYK292" s="3"/>
      <c r="LYL292" s="3"/>
      <c r="LYM292" s="3"/>
      <c r="LYN292" s="3"/>
      <c r="LYO292" s="3"/>
      <c r="LYP292" s="3"/>
      <c r="LYQ292" s="3"/>
      <c r="LYR292" s="3"/>
      <c r="LYS292" s="3"/>
      <c r="LYT292" s="3"/>
      <c r="LYU292" s="3"/>
      <c r="LYV292" s="3"/>
      <c r="LYW292" s="3"/>
      <c r="LYX292" s="3"/>
      <c r="LYY292" s="3"/>
      <c r="LYZ292" s="3"/>
      <c r="LZA292" s="3"/>
      <c r="LZB292" s="3"/>
      <c r="LZC292" s="3"/>
      <c r="LZD292" s="3"/>
      <c r="LZE292" s="3"/>
      <c r="LZF292" s="3"/>
      <c r="LZG292" s="3"/>
      <c r="LZH292" s="3"/>
      <c r="LZI292" s="3"/>
      <c r="LZJ292" s="3"/>
      <c r="LZK292" s="3"/>
      <c r="LZL292" s="3"/>
      <c r="LZM292" s="3"/>
      <c r="LZN292" s="3"/>
      <c r="LZO292" s="3"/>
      <c r="LZP292" s="3"/>
      <c r="LZQ292" s="3"/>
      <c r="LZR292" s="3"/>
      <c r="LZS292" s="3"/>
      <c r="LZT292" s="3"/>
      <c r="LZU292" s="3"/>
      <c r="LZV292" s="3"/>
      <c r="LZW292" s="3"/>
      <c r="LZX292" s="3"/>
      <c r="LZY292" s="3"/>
      <c r="LZZ292" s="3"/>
      <c r="MAA292" s="3"/>
      <c r="MAB292" s="3"/>
      <c r="MAC292" s="3"/>
      <c r="MAD292" s="3"/>
      <c r="MAE292" s="3"/>
      <c r="MAF292" s="3"/>
      <c r="MAG292" s="3"/>
      <c r="MAH292" s="3"/>
      <c r="MAI292" s="3"/>
      <c r="MAJ292" s="3"/>
      <c r="MAK292" s="3"/>
      <c r="MAL292" s="3"/>
      <c r="MAM292" s="3"/>
      <c r="MAN292" s="3"/>
      <c r="MAO292" s="3"/>
      <c r="MAP292" s="3"/>
      <c r="MAQ292" s="3"/>
      <c r="MAR292" s="3"/>
      <c r="MAS292" s="3"/>
      <c r="MAT292" s="3"/>
      <c r="MAU292" s="3"/>
      <c r="MAV292" s="3"/>
      <c r="MAW292" s="3"/>
      <c r="MAX292" s="3"/>
      <c r="MAY292" s="3"/>
      <c r="MAZ292" s="3"/>
      <c r="MBA292" s="3"/>
      <c r="MBB292" s="3"/>
      <c r="MBC292" s="3"/>
      <c r="MBD292" s="3"/>
      <c r="MBE292" s="3"/>
      <c r="MBF292" s="3"/>
      <c r="MBG292" s="3"/>
      <c r="MBH292" s="3"/>
      <c r="MBI292" s="3"/>
      <c r="MBJ292" s="3"/>
      <c r="MBK292" s="3"/>
      <c r="MBL292" s="3"/>
      <c r="MBM292" s="3"/>
      <c r="MBN292" s="3"/>
      <c r="MBO292" s="3"/>
      <c r="MBP292" s="3"/>
      <c r="MBQ292" s="3"/>
      <c r="MBR292" s="3"/>
      <c r="MBS292" s="3"/>
      <c r="MBT292" s="3"/>
      <c r="MBU292" s="3"/>
      <c r="MBV292" s="3"/>
      <c r="MBW292" s="3"/>
      <c r="MBX292" s="3"/>
      <c r="MBY292" s="3"/>
      <c r="MBZ292" s="3"/>
      <c r="MCA292" s="3"/>
      <c r="MCB292" s="3"/>
      <c r="MCC292" s="3"/>
      <c r="MCD292" s="3"/>
      <c r="MCE292" s="3"/>
      <c r="MCF292" s="3"/>
      <c r="MCG292" s="3"/>
      <c r="MCH292" s="3"/>
      <c r="MCI292" s="3"/>
      <c r="MCJ292" s="3"/>
      <c r="MCK292" s="3"/>
      <c r="MCL292" s="3"/>
      <c r="MCM292" s="3"/>
      <c r="MCN292" s="3"/>
      <c r="MCO292" s="3"/>
      <c r="MCP292" s="3"/>
      <c r="MCQ292" s="3"/>
      <c r="MCR292" s="3"/>
      <c r="MCS292" s="3"/>
      <c r="MCT292" s="3"/>
      <c r="MCU292" s="3"/>
      <c r="MCV292" s="3"/>
      <c r="MCW292" s="3"/>
      <c r="MCX292" s="3"/>
      <c r="MCY292" s="3"/>
      <c r="MCZ292" s="3"/>
      <c r="MDA292" s="3"/>
      <c r="MDB292" s="3"/>
      <c r="MDC292" s="3"/>
      <c r="MDD292" s="3"/>
      <c r="MDE292" s="3"/>
      <c r="MDF292" s="3"/>
      <c r="MDG292" s="3"/>
      <c r="MDH292" s="3"/>
      <c r="MDI292" s="3"/>
      <c r="MDJ292" s="3"/>
      <c r="MDK292" s="3"/>
      <c r="MDL292" s="3"/>
      <c r="MDM292" s="3"/>
      <c r="MDN292" s="3"/>
      <c r="MDO292" s="3"/>
      <c r="MDP292" s="3"/>
      <c r="MDQ292" s="3"/>
      <c r="MDR292" s="3"/>
      <c r="MDS292" s="3"/>
      <c r="MDT292" s="3"/>
      <c r="MDU292" s="3"/>
      <c r="MDV292" s="3"/>
      <c r="MDW292" s="3"/>
      <c r="MDX292" s="3"/>
      <c r="MDY292" s="3"/>
      <c r="MDZ292" s="3"/>
      <c r="MEA292" s="3"/>
      <c r="MEB292" s="3"/>
      <c r="MEC292" s="3"/>
      <c r="MED292" s="3"/>
      <c r="MEE292" s="3"/>
      <c r="MEF292" s="3"/>
      <c r="MEG292" s="3"/>
      <c r="MEH292" s="3"/>
      <c r="MEI292" s="3"/>
      <c r="MEJ292" s="3"/>
      <c r="MEK292" s="3"/>
      <c r="MEL292" s="3"/>
      <c r="MEM292" s="3"/>
      <c r="MEN292" s="3"/>
      <c r="MEO292" s="3"/>
      <c r="MEP292" s="3"/>
      <c r="MEQ292" s="3"/>
      <c r="MER292" s="3"/>
      <c r="MES292" s="3"/>
      <c r="MET292" s="3"/>
      <c r="MEU292" s="3"/>
      <c r="MEV292" s="3"/>
      <c r="MEW292" s="3"/>
      <c r="MEX292" s="3"/>
      <c r="MEY292" s="3"/>
      <c r="MEZ292" s="3"/>
      <c r="MFA292" s="3"/>
      <c r="MFB292" s="3"/>
      <c r="MFC292" s="3"/>
      <c r="MFD292" s="3"/>
      <c r="MFE292" s="3"/>
      <c r="MFF292" s="3"/>
      <c r="MFG292" s="3"/>
      <c r="MFH292" s="3"/>
      <c r="MFI292" s="3"/>
      <c r="MFJ292" s="3"/>
      <c r="MFK292" s="3"/>
      <c r="MFL292" s="3"/>
      <c r="MFM292" s="3"/>
      <c r="MFN292" s="3"/>
      <c r="MFO292" s="3"/>
      <c r="MFP292" s="3"/>
      <c r="MFQ292" s="3"/>
      <c r="MFR292" s="3"/>
      <c r="MFS292" s="3"/>
      <c r="MFT292" s="3"/>
      <c r="MFU292" s="3"/>
      <c r="MFV292" s="3"/>
      <c r="MFW292" s="3"/>
      <c r="MFX292" s="3"/>
      <c r="MFY292" s="3"/>
      <c r="MFZ292" s="3"/>
      <c r="MGA292" s="3"/>
      <c r="MGB292" s="3"/>
      <c r="MGC292" s="3"/>
      <c r="MGD292" s="3"/>
      <c r="MGE292" s="3"/>
      <c r="MGF292" s="3"/>
      <c r="MGG292" s="3"/>
      <c r="MGH292" s="3"/>
      <c r="MGI292" s="3"/>
      <c r="MGJ292" s="3"/>
      <c r="MGK292" s="3"/>
      <c r="MGL292" s="3"/>
      <c r="MGM292" s="3"/>
      <c r="MGN292" s="3"/>
      <c r="MGO292" s="3"/>
      <c r="MGP292" s="3"/>
      <c r="MGQ292" s="3"/>
      <c r="MGR292" s="3"/>
      <c r="MGS292" s="3"/>
      <c r="MGT292" s="3"/>
      <c r="MGU292" s="3"/>
      <c r="MGV292" s="3"/>
      <c r="MGW292" s="3"/>
      <c r="MGX292" s="3"/>
      <c r="MGY292" s="3"/>
      <c r="MGZ292" s="3"/>
      <c r="MHA292" s="3"/>
      <c r="MHB292" s="3"/>
      <c r="MHC292" s="3"/>
      <c r="MHD292" s="3"/>
      <c r="MHE292" s="3"/>
      <c r="MHF292" s="3"/>
      <c r="MHG292" s="3"/>
      <c r="MHH292" s="3"/>
      <c r="MHI292" s="3"/>
      <c r="MHJ292" s="3"/>
      <c r="MHK292" s="3"/>
      <c r="MHL292" s="3"/>
      <c r="MHM292" s="3"/>
      <c r="MHN292" s="3"/>
      <c r="MHO292" s="3"/>
      <c r="MHP292" s="3"/>
      <c r="MHQ292" s="3"/>
      <c r="MHR292" s="3"/>
      <c r="MHS292" s="3"/>
      <c r="MHT292" s="3"/>
      <c r="MHU292" s="3"/>
      <c r="MHV292" s="3"/>
      <c r="MHW292" s="3"/>
      <c r="MHX292" s="3"/>
      <c r="MHY292" s="3"/>
      <c r="MHZ292" s="3"/>
      <c r="MIA292" s="3"/>
      <c r="MIB292" s="3"/>
      <c r="MIC292" s="3"/>
      <c r="MID292" s="3"/>
      <c r="MIE292" s="3"/>
      <c r="MIF292" s="3"/>
      <c r="MIG292" s="3"/>
      <c r="MIH292" s="3"/>
      <c r="MII292" s="3"/>
      <c r="MIJ292" s="3"/>
      <c r="MIK292" s="3"/>
      <c r="MIL292" s="3"/>
      <c r="MIM292" s="3"/>
      <c r="MIN292" s="3"/>
      <c r="MIO292" s="3"/>
      <c r="MIP292" s="3"/>
      <c r="MIQ292" s="3"/>
      <c r="MIR292" s="3"/>
      <c r="MIS292" s="3"/>
      <c r="MIT292" s="3"/>
      <c r="MIU292" s="3"/>
      <c r="MIV292" s="3"/>
      <c r="MIW292" s="3"/>
      <c r="MIX292" s="3"/>
      <c r="MIY292" s="3"/>
      <c r="MIZ292" s="3"/>
      <c r="MJA292" s="3"/>
      <c r="MJB292" s="3"/>
      <c r="MJC292" s="3"/>
      <c r="MJD292" s="3"/>
      <c r="MJE292" s="3"/>
      <c r="MJF292" s="3"/>
      <c r="MJG292" s="3"/>
      <c r="MJH292" s="3"/>
      <c r="MJI292" s="3"/>
      <c r="MJJ292" s="3"/>
      <c r="MJK292" s="3"/>
      <c r="MJL292" s="3"/>
      <c r="MJM292" s="3"/>
      <c r="MJN292" s="3"/>
      <c r="MJO292" s="3"/>
      <c r="MJP292" s="3"/>
      <c r="MJQ292" s="3"/>
      <c r="MJR292" s="3"/>
      <c r="MJS292" s="3"/>
      <c r="MJT292" s="3"/>
      <c r="MJU292" s="3"/>
      <c r="MJV292" s="3"/>
      <c r="MJW292" s="3"/>
      <c r="MJX292" s="3"/>
      <c r="MJY292" s="3"/>
      <c r="MJZ292" s="3"/>
      <c r="MKA292" s="3"/>
      <c r="MKB292" s="3"/>
      <c r="MKC292" s="3"/>
      <c r="MKD292" s="3"/>
      <c r="MKE292" s="3"/>
      <c r="MKF292" s="3"/>
      <c r="MKG292" s="3"/>
      <c r="MKH292" s="3"/>
      <c r="MKI292" s="3"/>
      <c r="MKJ292" s="3"/>
      <c r="MKK292" s="3"/>
      <c r="MKL292" s="3"/>
      <c r="MKM292" s="3"/>
      <c r="MKN292" s="3"/>
      <c r="MKO292" s="3"/>
      <c r="MKP292" s="3"/>
      <c r="MKQ292" s="3"/>
      <c r="MKR292" s="3"/>
      <c r="MKS292" s="3"/>
      <c r="MKT292" s="3"/>
      <c r="MKU292" s="3"/>
      <c r="MKV292" s="3"/>
      <c r="MKW292" s="3"/>
      <c r="MKX292" s="3"/>
      <c r="MKY292" s="3"/>
      <c r="MKZ292" s="3"/>
      <c r="MLA292" s="3"/>
      <c r="MLB292" s="3"/>
      <c r="MLC292" s="3"/>
      <c r="MLD292" s="3"/>
      <c r="MLE292" s="3"/>
      <c r="MLF292" s="3"/>
      <c r="MLG292" s="3"/>
      <c r="MLH292" s="3"/>
      <c r="MLI292" s="3"/>
      <c r="MLJ292" s="3"/>
      <c r="MLK292" s="3"/>
      <c r="MLL292" s="3"/>
      <c r="MLM292" s="3"/>
      <c r="MLN292" s="3"/>
      <c r="MLO292" s="3"/>
      <c r="MLP292" s="3"/>
      <c r="MLQ292" s="3"/>
      <c r="MLR292" s="3"/>
      <c r="MLS292" s="3"/>
      <c r="MLT292" s="3"/>
      <c r="MLU292" s="3"/>
      <c r="MLV292" s="3"/>
      <c r="MLW292" s="3"/>
      <c r="MLX292" s="3"/>
      <c r="MLY292" s="3"/>
      <c r="MLZ292" s="3"/>
      <c r="MMA292" s="3"/>
      <c r="MMB292" s="3"/>
      <c r="MMC292" s="3"/>
      <c r="MMD292" s="3"/>
      <c r="MME292" s="3"/>
      <c r="MMF292" s="3"/>
      <c r="MMG292" s="3"/>
      <c r="MMH292" s="3"/>
      <c r="MMI292" s="3"/>
      <c r="MMJ292" s="3"/>
      <c r="MMK292" s="3"/>
      <c r="MML292" s="3"/>
      <c r="MMM292" s="3"/>
      <c r="MMN292" s="3"/>
      <c r="MMO292" s="3"/>
      <c r="MMP292" s="3"/>
      <c r="MMQ292" s="3"/>
      <c r="MMR292" s="3"/>
      <c r="MMS292" s="3"/>
      <c r="MMT292" s="3"/>
      <c r="MMU292" s="3"/>
      <c r="MMV292" s="3"/>
      <c r="MMW292" s="3"/>
      <c r="MMX292" s="3"/>
      <c r="MMY292" s="3"/>
      <c r="MMZ292" s="3"/>
      <c r="MNA292" s="3"/>
      <c r="MNB292" s="3"/>
      <c r="MNC292" s="3"/>
      <c r="MND292" s="3"/>
      <c r="MNE292" s="3"/>
      <c r="MNF292" s="3"/>
      <c r="MNG292" s="3"/>
      <c r="MNH292" s="3"/>
      <c r="MNI292" s="3"/>
      <c r="MNJ292" s="3"/>
      <c r="MNK292" s="3"/>
      <c r="MNL292" s="3"/>
      <c r="MNM292" s="3"/>
      <c r="MNN292" s="3"/>
      <c r="MNO292" s="3"/>
      <c r="MNP292" s="3"/>
      <c r="MNQ292" s="3"/>
      <c r="MNR292" s="3"/>
      <c r="MNS292" s="3"/>
      <c r="MNT292" s="3"/>
      <c r="MNU292" s="3"/>
      <c r="MNV292" s="3"/>
      <c r="MNW292" s="3"/>
      <c r="MNX292" s="3"/>
      <c r="MNY292" s="3"/>
      <c r="MNZ292" s="3"/>
      <c r="MOA292" s="3"/>
      <c r="MOB292" s="3"/>
      <c r="MOC292" s="3"/>
      <c r="MOD292" s="3"/>
      <c r="MOE292" s="3"/>
      <c r="MOF292" s="3"/>
      <c r="MOG292" s="3"/>
      <c r="MOH292" s="3"/>
      <c r="MOI292" s="3"/>
      <c r="MOJ292" s="3"/>
      <c r="MOK292" s="3"/>
      <c r="MOL292" s="3"/>
      <c r="MOM292" s="3"/>
      <c r="MON292" s="3"/>
      <c r="MOO292" s="3"/>
      <c r="MOP292" s="3"/>
      <c r="MOQ292" s="3"/>
      <c r="MOR292" s="3"/>
      <c r="MOS292" s="3"/>
      <c r="MOT292" s="3"/>
      <c r="MOU292" s="3"/>
      <c r="MOV292" s="3"/>
      <c r="MOW292" s="3"/>
      <c r="MOX292" s="3"/>
      <c r="MOY292" s="3"/>
      <c r="MOZ292" s="3"/>
      <c r="MPA292" s="3"/>
      <c r="MPB292" s="3"/>
      <c r="MPC292" s="3"/>
      <c r="MPD292" s="3"/>
      <c r="MPE292" s="3"/>
      <c r="MPF292" s="3"/>
      <c r="MPG292" s="3"/>
      <c r="MPH292" s="3"/>
      <c r="MPI292" s="3"/>
      <c r="MPJ292" s="3"/>
      <c r="MPK292" s="3"/>
      <c r="MPL292" s="3"/>
      <c r="MPM292" s="3"/>
      <c r="MPN292" s="3"/>
      <c r="MPO292" s="3"/>
      <c r="MPP292" s="3"/>
      <c r="MPQ292" s="3"/>
      <c r="MPR292" s="3"/>
      <c r="MPS292" s="3"/>
      <c r="MPT292" s="3"/>
      <c r="MPU292" s="3"/>
      <c r="MPV292" s="3"/>
      <c r="MPW292" s="3"/>
      <c r="MPX292" s="3"/>
      <c r="MPY292" s="3"/>
      <c r="MPZ292" s="3"/>
      <c r="MQA292" s="3"/>
      <c r="MQB292" s="3"/>
      <c r="MQC292" s="3"/>
      <c r="MQD292" s="3"/>
      <c r="MQE292" s="3"/>
      <c r="MQF292" s="3"/>
      <c r="MQG292" s="3"/>
      <c r="MQH292" s="3"/>
      <c r="MQI292" s="3"/>
      <c r="MQJ292" s="3"/>
      <c r="MQK292" s="3"/>
      <c r="MQL292" s="3"/>
      <c r="MQM292" s="3"/>
      <c r="MQN292" s="3"/>
      <c r="MQO292" s="3"/>
      <c r="MQP292" s="3"/>
      <c r="MQQ292" s="3"/>
      <c r="MQR292" s="3"/>
      <c r="MQS292" s="3"/>
      <c r="MQT292" s="3"/>
      <c r="MQU292" s="3"/>
      <c r="MQV292" s="3"/>
      <c r="MQW292" s="3"/>
      <c r="MQX292" s="3"/>
      <c r="MQY292" s="3"/>
      <c r="MQZ292" s="3"/>
      <c r="MRA292" s="3"/>
      <c r="MRB292" s="3"/>
      <c r="MRC292" s="3"/>
      <c r="MRD292" s="3"/>
      <c r="MRE292" s="3"/>
      <c r="MRF292" s="3"/>
      <c r="MRG292" s="3"/>
      <c r="MRH292" s="3"/>
      <c r="MRI292" s="3"/>
      <c r="MRJ292" s="3"/>
      <c r="MRK292" s="3"/>
      <c r="MRL292" s="3"/>
      <c r="MRM292" s="3"/>
      <c r="MRN292" s="3"/>
      <c r="MRO292" s="3"/>
      <c r="MRP292" s="3"/>
      <c r="MRQ292" s="3"/>
      <c r="MRR292" s="3"/>
      <c r="MRS292" s="3"/>
      <c r="MRT292" s="3"/>
      <c r="MRU292" s="3"/>
      <c r="MRV292" s="3"/>
      <c r="MRW292" s="3"/>
      <c r="MRX292" s="3"/>
      <c r="MRY292" s="3"/>
      <c r="MRZ292" s="3"/>
      <c r="MSA292" s="3"/>
      <c r="MSB292" s="3"/>
      <c r="MSC292" s="3"/>
      <c r="MSD292" s="3"/>
      <c r="MSE292" s="3"/>
      <c r="MSF292" s="3"/>
      <c r="MSG292" s="3"/>
      <c r="MSH292" s="3"/>
      <c r="MSI292" s="3"/>
      <c r="MSJ292" s="3"/>
      <c r="MSK292" s="3"/>
      <c r="MSL292" s="3"/>
      <c r="MSM292" s="3"/>
      <c r="MSN292" s="3"/>
      <c r="MSO292" s="3"/>
      <c r="MSP292" s="3"/>
      <c r="MSQ292" s="3"/>
      <c r="MSR292" s="3"/>
      <c r="MSS292" s="3"/>
      <c r="MST292" s="3"/>
      <c r="MSU292" s="3"/>
      <c r="MSV292" s="3"/>
      <c r="MSW292" s="3"/>
      <c r="MSX292" s="3"/>
      <c r="MSY292" s="3"/>
      <c r="MSZ292" s="3"/>
      <c r="MTA292" s="3"/>
      <c r="MTB292" s="3"/>
      <c r="MTC292" s="3"/>
      <c r="MTD292" s="3"/>
      <c r="MTE292" s="3"/>
      <c r="MTF292" s="3"/>
      <c r="MTG292" s="3"/>
      <c r="MTH292" s="3"/>
      <c r="MTI292" s="3"/>
      <c r="MTJ292" s="3"/>
      <c r="MTK292" s="3"/>
      <c r="MTL292" s="3"/>
      <c r="MTM292" s="3"/>
      <c r="MTN292" s="3"/>
      <c r="MTO292" s="3"/>
      <c r="MTP292" s="3"/>
      <c r="MTQ292" s="3"/>
      <c r="MTR292" s="3"/>
      <c r="MTS292" s="3"/>
      <c r="MTT292" s="3"/>
      <c r="MTU292" s="3"/>
      <c r="MTV292" s="3"/>
      <c r="MTW292" s="3"/>
      <c r="MTX292" s="3"/>
      <c r="MTY292" s="3"/>
      <c r="MTZ292" s="3"/>
      <c r="MUA292" s="3"/>
      <c r="MUB292" s="3"/>
      <c r="MUC292" s="3"/>
      <c r="MUD292" s="3"/>
      <c r="MUE292" s="3"/>
      <c r="MUF292" s="3"/>
      <c r="MUG292" s="3"/>
      <c r="MUH292" s="3"/>
      <c r="MUI292" s="3"/>
      <c r="MUJ292" s="3"/>
      <c r="MUK292" s="3"/>
      <c r="MUL292" s="3"/>
      <c r="MUM292" s="3"/>
      <c r="MUN292" s="3"/>
      <c r="MUO292" s="3"/>
      <c r="MUP292" s="3"/>
      <c r="MUQ292" s="3"/>
      <c r="MUR292" s="3"/>
      <c r="MUS292" s="3"/>
      <c r="MUT292" s="3"/>
      <c r="MUU292" s="3"/>
      <c r="MUV292" s="3"/>
      <c r="MUW292" s="3"/>
      <c r="MUX292" s="3"/>
      <c r="MUY292" s="3"/>
      <c r="MUZ292" s="3"/>
      <c r="MVA292" s="3"/>
      <c r="MVB292" s="3"/>
      <c r="MVC292" s="3"/>
      <c r="MVD292" s="3"/>
      <c r="MVE292" s="3"/>
      <c r="MVF292" s="3"/>
      <c r="MVG292" s="3"/>
      <c r="MVH292" s="3"/>
      <c r="MVI292" s="3"/>
      <c r="MVJ292" s="3"/>
      <c r="MVK292" s="3"/>
      <c r="MVL292" s="3"/>
      <c r="MVM292" s="3"/>
      <c r="MVN292" s="3"/>
      <c r="MVO292" s="3"/>
      <c r="MVP292" s="3"/>
      <c r="MVQ292" s="3"/>
      <c r="MVR292" s="3"/>
      <c r="MVS292" s="3"/>
      <c r="MVT292" s="3"/>
      <c r="MVU292" s="3"/>
      <c r="MVV292" s="3"/>
      <c r="MVW292" s="3"/>
      <c r="MVX292" s="3"/>
      <c r="MVY292" s="3"/>
      <c r="MVZ292" s="3"/>
      <c r="MWA292" s="3"/>
      <c r="MWB292" s="3"/>
      <c r="MWC292" s="3"/>
      <c r="MWD292" s="3"/>
      <c r="MWE292" s="3"/>
      <c r="MWF292" s="3"/>
      <c r="MWG292" s="3"/>
      <c r="MWH292" s="3"/>
      <c r="MWI292" s="3"/>
      <c r="MWJ292" s="3"/>
      <c r="MWK292" s="3"/>
      <c r="MWL292" s="3"/>
      <c r="MWM292" s="3"/>
      <c r="MWN292" s="3"/>
      <c r="MWO292" s="3"/>
      <c r="MWP292" s="3"/>
      <c r="MWQ292" s="3"/>
      <c r="MWR292" s="3"/>
      <c r="MWS292" s="3"/>
      <c r="MWT292" s="3"/>
      <c r="MWU292" s="3"/>
      <c r="MWV292" s="3"/>
      <c r="MWW292" s="3"/>
      <c r="MWX292" s="3"/>
      <c r="MWY292" s="3"/>
      <c r="MWZ292" s="3"/>
      <c r="MXA292" s="3"/>
      <c r="MXB292" s="3"/>
      <c r="MXC292" s="3"/>
      <c r="MXD292" s="3"/>
      <c r="MXE292" s="3"/>
      <c r="MXF292" s="3"/>
      <c r="MXG292" s="3"/>
      <c r="MXH292" s="3"/>
      <c r="MXI292" s="3"/>
      <c r="MXJ292" s="3"/>
      <c r="MXK292" s="3"/>
      <c r="MXL292" s="3"/>
      <c r="MXM292" s="3"/>
      <c r="MXN292" s="3"/>
      <c r="MXO292" s="3"/>
      <c r="MXP292" s="3"/>
      <c r="MXQ292" s="3"/>
      <c r="MXR292" s="3"/>
      <c r="MXS292" s="3"/>
      <c r="MXT292" s="3"/>
      <c r="MXU292" s="3"/>
      <c r="MXV292" s="3"/>
      <c r="MXW292" s="3"/>
      <c r="MXX292" s="3"/>
      <c r="MXY292" s="3"/>
      <c r="MXZ292" s="3"/>
      <c r="MYA292" s="3"/>
      <c r="MYB292" s="3"/>
      <c r="MYC292" s="3"/>
      <c r="MYD292" s="3"/>
      <c r="MYE292" s="3"/>
      <c r="MYF292" s="3"/>
      <c r="MYG292" s="3"/>
      <c r="MYH292" s="3"/>
      <c r="MYI292" s="3"/>
      <c r="MYJ292" s="3"/>
      <c r="MYK292" s="3"/>
      <c r="MYL292" s="3"/>
      <c r="MYM292" s="3"/>
      <c r="MYN292" s="3"/>
      <c r="MYO292" s="3"/>
      <c r="MYP292" s="3"/>
      <c r="MYQ292" s="3"/>
      <c r="MYR292" s="3"/>
      <c r="MYS292" s="3"/>
      <c r="MYT292" s="3"/>
      <c r="MYU292" s="3"/>
      <c r="MYV292" s="3"/>
      <c r="MYW292" s="3"/>
      <c r="MYX292" s="3"/>
      <c r="MYY292" s="3"/>
      <c r="MYZ292" s="3"/>
      <c r="MZA292" s="3"/>
      <c r="MZB292" s="3"/>
      <c r="MZC292" s="3"/>
      <c r="MZD292" s="3"/>
      <c r="MZE292" s="3"/>
      <c r="MZF292" s="3"/>
      <c r="MZG292" s="3"/>
      <c r="MZH292" s="3"/>
      <c r="MZI292" s="3"/>
      <c r="MZJ292" s="3"/>
      <c r="MZK292" s="3"/>
      <c r="MZL292" s="3"/>
      <c r="MZM292" s="3"/>
      <c r="MZN292" s="3"/>
      <c r="MZO292" s="3"/>
      <c r="MZP292" s="3"/>
      <c r="MZQ292" s="3"/>
      <c r="MZR292" s="3"/>
      <c r="MZS292" s="3"/>
      <c r="MZT292" s="3"/>
      <c r="MZU292" s="3"/>
      <c r="MZV292" s="3"/>
      <c r="MZW292" s="3"/>
      <c r="MZX292" s="3"/>
      <c r="MZY292" s="3"/>
      <c r="MZZ292" s="3"/>
      <c r="NAA292" s="3"/>
      <c r="NAB292" s="3"/>
      <c r="NAC292" s="3"/>
      <c r="NAD292" s="3"/>
      <c r="NAE292" s="3"/>
      <c r="NAF292" s="3"/>
      <c r="NAG292" s="3"/>
      <c r="NAH292" s="3"/>
      <c r="NAI292" s="3"/>
      <c r="NAJ292" s="3"/>
      <c r="NAK292" s="3"/>
      <c r="NAL292" s="3"/>
      <c r="NAM292" s="3"/>
      <c r="NAN292" s="3"/>
      <c r="NAO292" s="3"/>
      <c r="NAP292" s="3"/>
      <c r="NAQ292" s="3"/>
      <c r="NAR292" s="3"/>
      <c r="NAS292" s="3"/>
      <c r="NAT292" s="3"/>
      <c r="NAU292" s="3"/>
      <c r="NAV292" s="3"/>
      <c r="NAW292" s="3"/>
      <c r="NAX292" s="3"/>
      <c r="NAY292" s="3"/>
      <c r="NAZ292" s="3"/>
      <c r="NBA292" s="3"/>
      <c r="NBB292" s="3"/>
      <c r="NBC292" s="3"/>
      <c r="NBD292" s="3"/>
      <c r="NBE292" s="3"/>
      <c r="NBF292" s="3"/>
      <c r="NBG292" s="3"/>
      <c r="NBH292" s="3"/>
      <c r="NBI292" s="3"/>
      <c r="NBJ292" s="3"/>
      <c r="NBK292" s="3"/>
      <c r="NBL292" s="3"/>
      <c r="NBM292" s="3"/>
      <c r="NBN292" s="3"/>
      <c r="NBO292" s="3"/>
      <c r="NBP292" s="3"/>
      <c r="NBQ292" s="3"/>
      <c r="NBR292" s="3"/>
      <c r="NBS292" s="3"/>
      <c r="NBT292" s="3"/>
      <c r="NBU292" s="3"/>
      <c r="NBV292" s="3"/>
      <c r="NBW292" s="3"/>
      <c r="NBX292" s="3"/>
      <c r="NBY292" s="3"/>
      <c r="NBZ292" s="3"/>
      <c r="NCA292" s="3"/>
      <c r="NCB292" s="3"/>
      <c r="NCC292" s="3"/>
      <c r="NCD292" s="3"/>
      <c r="NCE292" s="3"/>
      <c r="NCF292" s="3"/>
      <c r="NCG292" s="3"/>
      <c r="NCH292" s="3"/>
      <c r="NCI292" s="3"/>
      <c r="NCJ292" s="3"/>
      <c r="NCK292" s="3"/>
      <c r="NCL292" s="3"/>
      <c r="NCM292" s="3"/>
      <c r="NCN292" s="3"/>
      <c r="NCO292" s="3"/>
      <c r="NCP292" s="3"/>
      <c r="NCQ292" s="3"/>
      <c r="NCR292" s="3"/>
      <c r="NCS292" s="3"/>
      <c r="NCT292" s="3"/>
      <c r="NCU292" s="3"/>
      <c r="NCV292" s="3"/>
      <c r="NCW292" s="3"/>
      <c r="NCX292" s="3"/>
      <c r="NCY292" s="3"/>
      <c r="NCZ292" s="3"/>
      <c r="NDA292" s="3"/>
      <c r="NDB292" s="3"/>
      <c r="NDC292" s="3"/>
      <c r="NDD292" s="3"/>
      <c r="NDE292" s="3"/>
      <c r="NDF292" s="3"/>
      <c r="NDG292" s="3"/>
      <c r="NDH292" s="3"/>
      <c r="NDI292" s="3"/>
      <c r="NDJ292" s="3"/>
      <c r="NDK292" s="3"/>
      <c r="NDL292" s="3"/>
      <c r="NDM292" s="3"/>
      <c r="NDN292" s="3"/>
      <c r="NDO292" s="3"/>
      <c r="NDP292" s="3"/>
      <c r="NDQ292" s="3"/>
      <c r="NDR292" s="3"/>
      <c r="NDS292" s="3"/>
      <c r="NDT292" s="3"/>
      <c r="NDU292" s="3"/>
      <c r="NDV292" s="3"/>
      <c r="NDW292" s="3"/>
      <c r="NDX292" s="3"/>
      <c r="NDY292" s="3"/>
      <c r="NDZ292" s="3"/>
      <c r="NEA292" s="3"/>
      <c r="NEB292" s="3"/>
      <c r="NEC292" s="3"/>
      <c r="NED292" s="3"/>
      <c r="NEE292" s="3"/>
      <c r="NEF292" s="3"/>
      <c r="NEG292" s="3"/>
      <c r="NEH292" s="3"/>
      <c r="NEI292" s="3"/>
      <c r="NEJ292" s="3"/>
      <c r="NEK292" s="3"/>
      <c r="NEL292" s="3"/>
      <c r="NEM292" s="3"/>
      <c r="NEN292" s="3"/>
      <c r="NEO292" s="3"/>
      <c r="NEP292" s="3"/>
      <c r="NEQ292" s="3"/>
      <c r="NER292" s="3"/>
      <c r="NES292" s="3"/>
      <c r="NET292" s="3"/>
      <c r="NEU292" s="3"/>
      <c r="NEV292" s="3"/>
      <c r="NEW292" s="3"/>
      <c r="NEX292" s="3"/>
      <c r="NEY292" s="3"/>
      <c r="NEZ292" s="3"/>
      <c r="NFA292" s="3"/>
      <c r="NFB292" s="3"/>
      <c r="NFC292" s="3"/>
      <c r="NFD292" s="3"/>
      <c r="NFE292" s="3"/>
      <c r="NFF292" s="3"/>
      <c r="NFG292" s="3"/>
      <c r="NFH292" s="3"/>
      <c r="NFI292" s="3"/>
      <c r="NFJ292" s="3"/>
      <c r="NFK292" s="3"/>
      <c r="NFL292" s="3"/>
      <c r="NFM292" s="3"/>
      <c r="NFN292" s="3"/>
      <c r="NFO292" s="3"/>
      <c r="NFP292" s="3"/>
      <c r="NFQ292" s="3"/>
      <c r="NFR292" s="3"/>
      <c r="NFS292" s="3"/>
      <c r="NFT292" s="3"/>
      <c r="NFU292" s="3"/>
      <c r="NFV292" s="3"/>
      <c r="NFW292" s="3"/>
      <c r="NFX292" s="3"/>
      <c r="NFY292" s="3"/>
      <c r="NFZ292" s="3"/>
      <c r="NGA292" s="3"/>
      <c r="NGB292" s="3"/>
      <c r="NGC292" s="3"/>
      <c r="NGD292" s="3"/>
      <c r="NGE292" s="3"/>
      <c r="NGF292" s="3"/>
      <c r="NGG292" s="3"/>
      <c r="NGH292" s="3"/>
      <c r="NGI292" s="3"/>
      <c r="NGJ292" s="3"/>
      <c r="NGK292" s="3"/>
      <c r="NGL292" s="3"/>
      <c r="NGM292" s="3"/>
      <c r="NGN292" s="3"/>
      <c r="NGO292" s="3"/>
      <c r="NGP292" s="3"/>
      <c r="NGQ292" s="3"/>
      <c r="NGR292" s="3"/>
      <c r="NGS292" s="3"/>
      <c r="NGT292" s="3"/>
      <c r="NGU292" s="3"/>
      <c r="NGV292" s="3"/>
      <c r="NGW292" s="3"/>
      <c r="NGX292" s="3"/>
      <c r="NGY292" s="3"/>
      <c r="NGZ292" s="3"/>
      <c r="NHA292" s="3"/>
      <c r="NHB292" s="3"/>
      <c r="NHC292" s="3"/>
      <c r="NHD292" s="3"/>
      <c r="NHE292" s="3"/>
      <c r="NHF292" s="3"/>
      <c r="NHG292" s="3"/>
      <c r="NHH292" s="3"/>
      <c r="NHI292" s="3"/>
      <c r="NHJ292" s="3"/>
      <c r="NHK292" s="3"/>
      <c r="NHL292" s="3"/>
      <c r="NHM292" s="3"/>
      <c r="NHN292" s="3"/>
      <c r="NHO292" s="3"/>
      <c r="NHP292" s="3"/>
      <c r="NHQ292" s="3"/>
      <c r="NHR292" s="3"/>
      <c r="NHS292" s="3"/>
      <c r="NHT292" s="3"/>
      <c r="NHU292" s="3"/>
      <c r="NHV292" s="3"/>
      <c r="NHW292" s="3"/>
      <c r="NHX292" s="3"/>
      <c r="NHY292" s="3"/>
      <c r="NHZ292" s="3"/>
      <c r="NIA292" s="3"/>
      <c r="NIB292" s="3"/>
      <c r="NIC292" s="3"/>
      <c r="NID292" s="3"/>
      <c r="NIE292" s="3"/>
      <c r="NIF292" s="3"/>
      <c r="NIG292" s="3"/>
      <c r="NIH292" s="3"/>
      <c r="NII292" s="3"/>
      <c r="NIJ292" s="3"/>
      <c r="NIK292" s="3"/>
      <c r="NIL292" s="3"/>
      <c r="NIM292" s="3"/>
      <c r="NIN292" s="3"/>
      <c r="NIO292" s="3"/>
      <c r="NIP292" s="3"/>
      <c r="NIQ292" s="3"/>
      <c r="NIR292" s="3"/>
      <c r="NIS292" s="3"/>
      <c r="NIT292" s="3"/>
      <c r="NIU292" s="3"/>
      <c r="NIV292" s="3"/>
      <c r="NIW292" s="3"/>
      <c r="NIX292" s="3"/>
      <c r="NIY292" s="3"/>
      <c r="NIZ292" s="3"/>
      <c r="NJA292" s="3"/>
      <c r="NJB292" s="3"/>
      <c r="NJC292" s="3"/>
      <c r="NJD292" s="3"/>
      <c r="NJE292" s="3"/>
      <c r="NJF292" s="3"/>
      <c r="NJG292" s="3"/>
      <c r="NJH292" s="3"/>
      <c r="NJI292" s="3"/>
      <c r="NJJ292" s="3"/>
      <c r="NJK292" s="3"/>
      <c r="NJL292" s="3"/>
      <c r="NJM292" s="3"/>
      <c r="NJN292" s="3"/>
      <c r="NJO292" s="3"/>
      <c r="NJP292" s="3"/>
      <c r="NJQ292" s="3"/>
      <c r="NJR292" s="3"/>
      <c r="NJS292" s="3"/>
      <c r="NJT292" s="3"/>
      <c r="NJU292" s="3"/>
      <c r="NJV292" s="3"/>
      <c r="NJW292" s="3"/>
      <c r="NJX292" s="3"/>
      <c r="NJY292" s="3"/>
      <c r="NJZ292" s="3"/>
      <c r="NKA292" s="3"/>
      <c r="NKB292" s="3"/>
      <c r="NKC292" s="3"/>
      <c r="NKD292" s="3"/>
      <c r="NKE292" s="3"/>
      <c r="NKF292" s="3"/>
      <c r="NKG292" s="3"/>
      <c r="NKH292" s="3"/>
      <c r="NKI292" s="3"/>
      <c r="NKJ292" s="3"/>
      <c r="NKK292" s="3"/>
      <c r="NKL292" s="3"/>
      <c r="NKM292" s="3"/>
      <c r="NKN292" s="3"/>
      <c r="NKO292" s="3"/>
      <c r="NKP292" s="3"/>
      <c r="NKQ292" s="3"/>
      <c r="NKR292" s="3"/>
      <c r="NKS292" s="3"/>
      <c r="NKT292" s="3"/>
      <c r="NKU292" s="3"/>
      <c r="NKV292" s="3"/>
      <c r="NKW292" s="3"/>
      <c r="NKX292" s="3"/>
      <c r="NKY292" s="3"/>
      <c r="NKZ292" s="3"/>
      <c r="NLA292" s="3"/>
      <c r="NLB292" s="3"/>
      <c r="NLC292" s="3"/>
      <c r="NLD292" s="3"/>
      <c r="NLE292" s="3"/>
      <c r="NLF292" s="3"/>
      <c r="NLG292" s="3"/>
      <c r="NLH292" s="3"/>
      <c r="NLI292" s="3"/>
      <c r="NLJ292" s="3"/>
      <c r="NLK292" s="3"/>
      <c r="NLL292" s="3"/>
      <c r="NLM292" s="3"/>
      <c r="NLN292" s="3"/>
      <c r="NLO292" s="3"/>
      <c r="NLP292" s="3"/>
      <c r="NLQ292" s="3"/>
      <c r="NLR292" s="3"/>
      <c r="NLS292" s="3"/>
      <c r="NLT292" s="3"/>
      <c r="NLU292" s="3"/>
      <c r="NLV292" s="3"/>
      <c r="NLW292" s="3"/>
      <c r="NLX292" s="3"/>
      <c r="NLY292" s="3"/>
      <c r="NLZ292" s="3"/>
      <c r="NMA292" s="3"/>
      <c r="NMB292" s="3"/>
      <c r="NMC292" s="3"/>
      <c r="NMD292" s="3"/>
      <c r="NME292" s="3"/>
      <c r="NMF292" s="3"/>
      <c r="NMG292" s="3"/>
      <c r="NMH292" s="3"/>
      <c r="NMI292" s="3"/>
      <c r="NMJ292" s="3"/>
      <c r="NMK292" s="3"/>
      <c r="NML292" s="3"/>
      <c r="NMM292" s="3"/>
      <c r="NMN292" s="3"/>
      <c r="NMO292" s="3"/>
      <c r="NMP292" s="3"/>
      <c r="NMQ292" s="3"/>
      <c r="NMR292" s="3"/>
      <c r="NMS292" s="3"/>
      <c r="NMT292" s="3"/>
      <c r="NMU292" s="3"/>
      <c r="NMV292" s="3"/>
      <c r="NMW292" s="3"/>
      <c r="NMX292" s="3"/>
      <c r="NMY292" s="3"/>
      <c r="NMZ292" s="3"/>
      <c r="NNA292" s="3"/>
      <c r="NNB292" s="3"/>
      <c r="NNC292" s="3"/>
      <c r="NND292" s="3"/>
      <c r="NNE292" s="3"/>
      <c r="NNF292" s="3"/>
      <c r="NNG292" s="3"/>
      <c r="NNH292" s="3"/>
      <c r="NNI292" s="3"/>
      <c r="NNJ292" s="3"/>
      <c r="NNK292" s="3"/>
      <c r="NNL292" s="3"/>
      <c r="NNM292" s="3"/>
      <c r="NNN292" s="3"/>
      <c r="NNO292" s="3"/>
      <c r="NNP292" s="3"/>
      <c r="NNQ292" s="3"/>
      <c r="NNR292" s="3"/>
      <c r="NNS292" s="3"/>
      <c r="NNT292" s="3"/>
      <c r="NNU292" s="3"/>
      <c r="NNV292" s="3"/>
      <c r="NNW292" s="3"/>
      <c r="NNX292" s="3"/>
      <c r="NNY292" s="3"/>
      <c r="NNZ292" s="3"/>
      <c r="NOA292" s="3"/>
      <c r="NOB292" s="3"/>
      <c r="NOC292" s="3"/>
      <c r="NOD292" s="3"/>
      <c r="NOE292" s="3"/>
      <c r="NOF292" s="3"/>
      <c r="NOG292" s="3"/>
      <c r="NOH292" s="3"/>
      <c r="NOI292" s="3"/>
      <c r="NOJ292" s="3"/>
      <c r="NOK292" s="3"/>
      <c r="NOL292" s="3"/>
      <c r="NOM292" s="3"/>
      <c r="NON292" s="3"/>
      <c r="NOO292" s="3"/>
      <c r="NOP292" s="3"/>
      <c r="NOQ292" s="3"/>
      <c r="NOR292" s="3"/>
      <c r="NOS292" s="3"/>
      <c r="NOT292" s="3"/>
      <c r="NOU292" s="3"/>
      <c r="NOV292" s="3"/>
      <c r="NOW292" s="3"/>
      <c r="NOX292" s="3"/>
      <c r="NOY292" s="3"/>
      <c r="NOZ292" s="3"/>
      <c r="NPA292" s="3"/>
      <c r="NPB292" s="3"/>
      <c r="NPC292" s="3"/>
      <c r="NPD292" s="3"/>
      <c r="NPE292" s="3"/>
      <c r="NPF292" s="3"/>
      <c r="NPG292" s="3"/>
      <c r="NPH292" s="3"/>
      <c r="NPI292" s="3"/>
      <c r="NPJ292" s="3"/>
      <c r="NPK292" s="3"/>
      <c r="NPL292" s="3"/>
      <c r="NPM292" s="3"/>
      <c r="NPN292" s="3"/>
      <c r="NPO292" s="3"/>
      <c r="NPP292" s="3"/>
      <c r="NPQ292" s="3"/>
      <c r="NPR292" s="3"/>
      <c r="NPS292" s="3"/>
      <c r="NPT292" s="3"/>
      <c r="NPU292" s="3"/>
      <c r="NPV292" s="3"/>
      <c r="NPW292" s="3"/>
      <c r="NPX292" s="3"/>
      <c r="NPY292" s="3"/>
      <c r="NPZ292" s="3"/>
      <c r="NQA292" s="3"/>
      <c r="NQB292" s="3"/>
      <c r="NQC292" s="3"/>
      <c r="NQD292" s="3"/>
      <c r="NQE292" s="3"/>
      <c r="NQF292" s="3"/>
      <c r="NQG292" s="3"/>
      <c r="NQH292" s="3"/>
      <c r="NQI292" s="3"/>
      <c r="NQJ292" s="3"/>
      <c r="NQK292" s="3"/>
      <c r="NQL292" s="3"/>
      <c r="NQM292" s="3"/>
      <c r="NQN292" s="3"/>
      <c r="NQO292" s="3"/>
      <c r="NQP292" s="3"/>
      <c r="NQQ292" s="3"/>
      <c r="NQR292" s="3"/>
      <c r="NQS292" s="3"/>
      <c r="NQT292" s="3"/>
      <c r="NQU292" s="3"/>
      <c r="NQV292" s="3"/>
      <c r="NQW292" s="3"/>
      <c r="NQX292" s="3"/>
      <c r="NQY292" s="3"/>
      <c r="NQZ292" s="3"/>
      <c r="NRA292" s="3"/>
      <c r="NRB292" s="3"/>
      <c r="NRC292" s="3"/>
      <c r="NRD292" s="3"/>
      <c r="NRE292" s="3"/>
      <c r="NRF292" s="3"/>
      <c r="NRG292" s="3"/>
      <c r="NRH292" s="3"/>
      <c r="NRI292" s="3"/>
      <c r="NRJ292" s="3"/>
      <c r="NRK292" s="3"/>
      <c r="NRL292" s="3"/>
      <c r="NRM292" s="3"/>
      <c r="NRN292" s="3"/>
      <c r="NRO292" s="3"/>
      <c r="NRP292" s="3"/>
      <c r="NRQ292" s="3"/>
      <c r="NRR292" s="3"/>
      <c r="NRS292" s="3"/>
      <c r="NRT292" s="3"/>
      <c r="NRU292" s="3"/>
      <c r="NRV292" s="3"/>
      <c r="NRW292" s="3"/>
      <c r="NRX292" s="3"/>
      <c r="NRY292" s="3"/>
      <c r="NRZ292" s="3"/>
      <c r="NSA292" s="3"/>
      <c r="NSB292" s="3"/>
      <c r="NSC292" s="3"/>
      <c r="NSD292" s="3"/>
      <c r="NSE292" s="3"/>
      <c r="NSF292" s="3"/>
      <c r="NSG292" s="3"/>
      <c r="NSH292" s="3"/>
      <c r="NSI292" s="3"/>
      <c r="NSJ292" s="3"/>
      <c r="NSK292" s="3"/>
      <c r="NSL292" s="3"/>
      <c r="NSM292" s="3"/>
      <c r="NSN292" s="3"/>
      <c r="NSO292" s="3"/>
      <c r="NSP292" s="3"/>
      <c r="NSQ292" s="3"/>
      <c r="NSR292" s="3"/>
      <c r="NSS292" s="3"/>
      <c r="NST292" s="3"/>
      <c r="NSU292" s="3"/>
      <c r="NSV292" s="3"/>
      <c r="NSW292" s="3"/>
      <c r="NSX292" s="3"/>
      <c r="NSY292" s="3"/>
      <c r="NSZ292" s="3"/>
      <c r="NTA292" s="3"/>
      <c r="NTB292" s="3"/>
      <c r="NTC292" s="3"/>
      <c r="NTD292" s="3"/>
      <c r="NTE292" s="3"/>
      <c r="NTF292" s="3"/>
      <c r="NTG292" s="3"/>
      <c r="NTH292" s="3"/>
      <c r="NTI292" s="3"/>
      <c r="NTJ292" s="3"/>
      <c r="NTK292" s="3"/>
      <c r="NTL292" s="3"/>
      <c r="NTM292" s="3"/>
      <c r="NTN292" s="3"/>
      <c r="NTO292" s="3"/>
      <c r="NTP292" s="3"/>
      <c r="NTQ292" s="3"/>
      <c r="NTR292" s="3"/>
      <c r="NTS292" s="3"/>
      <c r="NTT292" s="3"/>
      <c r="NTU292" s="3"/>
      <c r="NTV292" s="3"/>
      <c r="NTW292" s="3"/>
      <c r="NTX292" s="3"/>
      <c r="NTY292" s="3"/>
      <c r="NTZ292" s="3"/>
      <c r="NUA292" s="3"/>
      <c r="NUB292" s="3"/>
      <c r="NUC292" s="3"/>
      <c r="NUD292" s="3"/>
      <c r="NUE292" s="3"/>
      <c r="NUF292" s="3"/>
      <c r="NUG292" s="3"/>
      <c r="NUH292" s="3"/>
      <c r="NUI292" s="3"/>
      <c r="NUJ292" s="3"/>
      <c r="NUK292" s="3"/>
      <c r="NUL292" s="3"/>
      <c r="NUM292" s="3"/>
      <c r="NUN292" s="3"/>
      <c r="NUO292" s="3"/>
      <c r="NUP292" s="3"/>
      <c r="NUQ292" s="3"/>
      <c r="NUR292" s="3"/>
      <c r="NUS292" s="3"/>
      <c r="NUT292" s="3"/>
      <c r="NUU292" s="3"/>
      <c r="NUV292" s="3"/>
      <c r="NUW292" s="3"/>
      <c r="NUX292" s="3"/>
      <c r="NUY292" s="3"/>
      <c r="NUZ292" s="3"/>
      <c r="NVA292" s="3"/>
      <c r="NVB292" s="3"/>
      <c r="NVC292" s="3"/>
      <c r="NVD292" s="3"/>
      <c r="NVE292" s="3"/>
      <c r="NVF292" s="3"/>
      <c r="NVG292" s="3"/>
      <c r="NVH292" s="3"/>
      <c r="NVI292" s="3"/>
      <c r="NVJ292" s="3"/>
      <c r="NVK292" s="3"/>
      <c r="NVL292" s="3"/>
      <c r="NVM292" s="3"/>
      <c r="NVN292" s="3"/>
      <c r="NVO292" s="3"/>
      <c r="NVP292" s="3"/>
      <c r="NVQ292" s="3"/>
      <c r="NVR292" s="3"/>
      <c r="NVS292" s="3"/>
      <c r="NVT292" s="3"/>
      <c r="NVU292" s="3"/>
      <c r="NVV292" s="3"/>
      <c r="NVW292" s="3"/>
      <c r="NVX292" s="3"/>
      <c r="NVY292" s="3"/>
      <c r="NVZ292" s="3"/>
      <c r="NWA292" s="3"/>
      <c r="NWB292" s="3"/>
      <c r="NWC292" s="3"/>
      <c r="NWD292" s="3"/>
      <c r="NWE292" s="3"/>
      <c r="NWF292" s="3"/>
      <c r="NWG292" s="3"/>
      <c r="NWH292" s="3"/>
      <c r="NWI292" s="3"/>
      <c r="NWJ292" s="3"/>
      <c r="NWK292" s="3"/>
      <c r="NWL292" s="3"/>
      <c r="NWM292" s="3"/>
      <c r="NWN292" s="3"/>
      <c r="NWO292" s="3"/>
      <c r="NWP292" s="3"/>
      <c r="NWQ292" s="3"/>
      <c r="NWR292" s="3"/>
      <c r="NWS292" s="3"/>
      <c r="NWT292" s="3"/>
      <c r="NWU292" s="3"/>
      <c r="NWV292" s="3"/>
      <c r="NWW292" s="3"/>
      <c r="NWX292" s="3"/>
      <c r="NWY292" s="3"/>
      <c r="NWZ292" s="3"/>
      <c r="NXA292" s="3"/>
      <c r="NXB292" s="3"/>
      <c r="NXC292" s="3"/>
      <c r="NXD292" s="3"/>
      <c r="NXE292" s="3"/>
      <c r="NXF292" s="3"/>
      <c r="NXG292" s="3"/>
      <c r="NXH292" s="3"/>
      <c r="NXI292" s="3"/>
      <c r="NXJ292" s="3"/>
      <c r="NXK292" s="3"/>
      <c r="NXL292" s="3"/>
      <c r="NXM292" s="3"/>
      <c r="NXN292" s="3"/>
      <c r="NXO292" s="3"/>
      <c r="NXP292" s="3"/>
      <c r="NXQ292" s="3"/>
      <c r="NXR292" s="3"/>
      <c r="NXS292" s="3"/>
      <c r="NXT292" s="3"/>
      <c r="NXU292" s="3"/>
      <c r="NXV292" s="3"/>
      <c r="NXW292" s="3"/>
      <c r="NXX292" s="3"/>
      <c r="NXY292" s="3"/>
      <c r="NXZ292" s="3"/>
      <c r="NYA292" s="3"/>
      <c r="NYB292" s="3"/>
      <c r="NYC292" s="3"/>
      <c r="NYD292" s="3"/>
      <c r="NYE292" s="3"/>
      <c r="NYF292" s="3"/>
      <c r="NYG292" s="3"/>
      <c r="NYH292" s="3"/>
      <c r="NYI292" s="3"/>
      <c r="NYJ292" s="3"/>
      <c r="NYK292" s="3"/>
      <c r="NYL292" s="3"/>
      <c r="NYM292" s="3"/>
      <c r="NYN292" s="3"/>
      <c r="NYO292" s="3"/>
      <c r="NYP292" s="3"/>
      <c r="NYQ292" s="3"/>
      <c r="NYR292" s="3"/>
      <c r="NYS292" s="3"/>
      <c r="NYT292" s="3"/>
      <c r="NYU292" s="3"/>
      <c r="NYV292" s="3"/>
      <c r="NYW292" s="3"/>
      <c r="NYX292" s="3"/>
      <c r="NYY292" s="3"/>
      <c r="NYZ292" s="3"/>
      <c r="NZA292" s="3"/>
      <c r="NZB292" s="3"/>
      <c r="NZC292" s="3"/>
      <c r="NZD292" s="3"/>
      <c r="NZE292" s="3"/>
      <c r="NZF292" s="3"/>
      <c r="NZG292" s="3"/>
      <c r="NZH292" s="3"/>
      <c r="NZI292" s="3"/>
      <c r="NZJ292" s="3"/>
      <c r="NZK292" s="3"/>
      <c r="NZL292" s="3"/>
      <c r="NZM292" s="3"/>
      <c r="NZN292" s="3"/>
      <c r="NZO292" s="3"/>
      <c r="NZP292" s="3"/>
      <c r="NZQ292" s="3"/>
      <c r="NZR292" s="3"/>
      <c r="NZS292" s="3"/>
      <c r="NZT292" s="3"/>
      <c r="NZU292" s="3"/>
      <c r="NZV292" s="3"/>
      <c r="NZW292" s="3"/>
      <c r="NZX292" s="3"/>
      <c r="NZY292" s="3"/>
      <c r="NZZ292" s="3"/>
      <c r="OAA292" s="3"/>
      <c r="OAB292" s="3"/>
      <c r="OAC292" s="3"/>
      <c r="OAD292" s="3"/>
      <c r="OAE292" s="3"/>
      <c r="OAF292" s="3"/>
      <c r="OAG292" s="3"/>
      <c r="OAH292" s="3"/>
      <c r="OAI292" s="3"/>
      <c r="OAJ292" s="3"/>
      <c r="OAK292" s="3"/>
      <c r="OAL292" s="3"/>
      <c r="OAM292" s="3"/>
      <c r="OAN292" s="3"/>
      <c r="OAO292" s="3"/>
      <c r="OAP292" s="3"/>
      <c r="OAQ292" s="3"/>
      <c r="OAR292" s="3"/>
      <c r="OAS292" s="3"/>
      <c r="OAT292" s="3"/>
      <c r="OAU292" s="3"/>
      <c r="OAV292" s="3"/>
      <c r="OAW292" s="3"/>
      <c r="OAX292" s="3"/>
      <c r="OAY292" s="3"/>
      <c r="OAZ292" s="3"/>
      <c r="OBA292" s="3"/>
      <c r="OBB292" s="3"/>
      <c r="OBC292" s="3"/>
      <c r="OBD292" s="3"/>
      <c r="OBE292" s="3"/>
      <c r="OBF292" s="3"/>
      <c r="OBG292" s="3"/>
      <c r="OBH292" s="3"/>
      <c r="OBI292" s="3"/>
      <c r="OBJ292" s="3"/>
      <c r="OBK292" s="3"/>
      <c r="OBL292" s="3"/>
      <c r="OBM292" s="3"/>
      <c r="OBN292" s="3"/>
      <c r="OBO292" s="3"/>
      <c r="OBP292" s="3"/>
      <c r="OBQ292" s="3"/>
      <c r="OBR292" s="3"/>
      <c r="OBS292" s="3"/>
      <c r="OBT292" s="3"/>
      <c r="OBU292" s="3"/>
      <c r="OBV292" s="3"/>
      <c r="OBW292" s="3"/>
      <c r="OBX292" s="3"/>
      <c r="OBY292" s="3"/>
      <c r="OBZ292" s="3"/>
      <c r="OCA292" s="3"/>
      <c r="OCB292" s="3"/>
      <c r="OCC292" s="3"/>
      <c r="OCD292" s="3"/>
      <c r="OCE292" s="3"/>
      <c r="OCF292" s="3"/>
      <c r="OCG292" s="3"/>
      <c r="OCH292" s="3"/>
      <c r="OCI292" s="3"/>
      <c r="OCJ292" s="3"/>
      <c r="OCK292" s="3"/>
      <c r="OCL292" s="3"/>
      <c r="OCM292" s="3"/>
      <c r="OCN292" s="3"/>
      <c r="OCO292" s="3"/>
      <c r="OCP292" s="3"/>
      <c r="OCQ292" s="3"/>
      <c r="OCR292" s="3"/>
      <c r="OCS292" s="3"/>
      <c r="OCT292" s="3"/>
      <c r="OCU292" s="3"/>
      <c r="OCV292" s="3"/>
      <c r="OCW292" s="3"/>
      <c r="OCX292" s="3"/>
      <c r="OCY292" s="3"/>
      <c r="OCZ292" s="3"/>
      <c r="ODA292" s="3"/>
      <c r="ODB292" s="3"/>
      <c r="ODC292" s="3"/>
      <c r="ODD292" s="3"/>
      <c r="ODE292" s="3"/>
      <c r="ODF292" s="3"/>
      <c r="ODG292" s="3"/>
      <c r="ODH292" s="3"/>
      <c r="ODI292" s="3"/>
      <c r="ODJ292" s="3"/>
      <c r="ODK292" s="3"/>
      <c r="ODL292" s="3"/>
      <c r="ODM292" s="3"/>
      <c r="ODN292" s="3"/>
      <c r="ODO292" s="3"/>
      <c r="ODP292" s="3"/>
      <c r="ODQ292" s="3"/>
      <c r="ODR292" s="3"/>
      <c r="ODS292" s="3"/>
      <c r="ODT292" s="3"/>
      <c r="ODU292" s="3"/>
      <c r="ODV292" s="3"/>
      <c r="ODW292" s="3"/>
      <c r="ODX292" s="3"/>
      <c r="ODY292" s="3"/>
      <c r="ODZ292" s="3"/>
      <c r="OEA292" s="3"/>
      <c r="OEB292" s="3"/>
      <c r="OEC292" s="3"/>
      <c r="OED292" s="3"/>
      <c r="OEE292" s="3"/>
      <c r="OEF292" s="3"/>
      <c r="OEG292" s="3"/>
      <c r="OEH292" s="3"/>
      <c r="OEI292" s="3"/>
      <c r="OEJ292" s="3"/>
      <c r="OEK292" s="3"/>
      <c r="OEL292" s="3"/>
      <c r="OEM292" s="3"/>
      <c r="OEN292" s="3"/>
      <c r="OEO292" s="3"/>
      <c r="OEP292" s="3"/>
      <c r="OEQ292" s="3"/>
      <c r="OER292" s="3"/>
      <c r="OES292" s="3"/>
      <c r="OET292" s="3"/>
      <c r="OEU292" s="3"/>
      <c r="OEV292" s="3"/>
      <c r="OEW292" s="3"/>
      <c r="OEX292" s="3"/>
      <c r="OEY292" s="3"/>
      <c r="OEZ292" s="3"/>
      <c r="OFA292" s="3"/>
      <c r="OFB292" s="3"/>
      <c r="OFC292" s="3"/>
      <c r="OFD292" s="3"/>
      <c r="OFE292" s="3"/>
      <c r="OFF292" s="3"/>
      <c r="OFG292" s="3"/>
      <c r="OFH292" s="3"/>
      <c r="OFI292" s="3"/>
      <c r="OFJ292" s="3"/>
      <c r="OFK292" s="3"/>
      <c r="OFL292" s="3"/>
      <c r="OFM292" s="3"/>
      <c r="OFN292" s="3"/>
      <c r="OFO292" s="3"/>
      <c r="OFP292" s="3"/>
      <c r="OFQ292" s="3"/>
      <c r="OFR292" s="3"/>
      <c r="OFS292" s="3"/>
      <c r="OFT292" s="3"/>
      <c r="OFU292" s="3"/>
      <c r="OFV292" s="3"/>
      <c r="OFW292" s="3"/>
      <c r="OFX292" s="3"/>
      <c r="OFY292" s="3"/>
      <c r="OFZ292" s="3"/>
      <c r="OGA292" s="3"/>
      <c r="OGB292" s="3"/>
      <c r="OGC292" s="3"/>
      <c r="OGD292" s="3"/>
      <c r="OGE292" s="3"/>
      <c r="OGF292" s="3"/>
      <c r="OGG292" s="3"/>
      <c r="OGH292" s="3"/>
      <c r="OGI292" s="3"/>
      <c r="OGJ292" s="3"/>
      <c r="OGK292" s="3"/>
      <c r="OGL292" s="3"/>
      <c r="OGM292" s="3"/>
      <c r="OGN292" s="3"/>
      <c r="OGO292" s="3"/>
      <c r="OGP292" s="3"/>
      <c r="OGQ292" s="3"/>
      <c r="OGR292" s="3"/>
      <c r="OGS292" s="3"/>
      <c r="OGT292" s="3"/>
      <c r="OGU292" s="3"/>
      <c r="OGV292" s="3"/>
      <c r="OGW292" s="3"/>
      <c r="OGX292" s="3"/>
      <c r="OGY292" s="3"/>
      <c r="OGZ292" s="3"/>
      <c r="OHA292" s="3"/>
      <c r="OHB292" s="3"/>
      <c r="OHC292" s="3"/>
      <c r="OHD292" s="3"/>
      <c r="OHE292" s="3"/>
      <c r="OHF292" s="3"/>
      <c r="OHG292" s="3"/>
      <c r="OHH292" s="3"/>
      <c r="OHI292" s="3"/>
      <c r="OHJ292" s="3"/>
      <c r="OHK292" s="3"/>
      <c r="OHL292" s="3"/>
      <c r="OHM292" s="3"/>
      <c r="OHN292" s="3"/>
      <c r="OHO292" s="3"/>
      <c r="OHP292" s="3"/>
      <c r="OHQ292" s="3"/>
      <c r="OHR292" s="3"/>
      <c r="OHS292" s="3"/>
      <c r="OHT292" s="3"/>
      <c r="OHU292" s="3"/>
      <c r="OHV292" s="3"/>
      <c r="OHW292" s="3"/>
      <c r="OHX292" s="3"/>
      <c r="OHY292" s="3"/>
      <c r="OHZ292" s="3"/>
      <c r="OIA292" s="3"/>
      <c r="OIB292" s="3"/>
      <c r="OIC292" s="3"/>
      <c r="OID292" s="3"/>
      <c r="OIE292" s="3"/>
      <c r="OIF292" s="3"/>
      <c r="OIG292" s="3"/>
      <c r="OIH292" s="3"/>
      <c r="OII292" s="3"/>
      <c r="OIJ292" s="3"/>
      <c r="OIK292" s="3"/>
      <c r="OIL292" s="3"/>
      <c r="OIM292" s="3"/>
      <c r="OIN292" s="3"/>
      <c r="OIO292" s="3"/>
      <c r="OIP292" s="3"/>
      <c r="OIQ292" s="3"/>
      <c r="OIR292" s="3"/>
      <c r="OIS292" s="3"/>
      <c r="OIT292" s="3"/>
      <c r="OIU292" s="3"/>
      <c r="OIV292" s="3"/>
      <c r="OIW292" s="3"/>
      <c r="OIX292" s="3"/>
      <c r="OIY292" s="3"/>
      <c r="OIZ292" s="3"/>
      <c r="OJA292" s="3"/>
      <c r="OJB292" s="3"/>
      <c r="OJC292" s="3"/>
      <c r="OJD292" s="3"/>
      <c r="OJE292" s="3"/>
      <c r="OJF292" s="3"/>
      <c r="OJG292" s="3"/>
      <c r="OJH292" s="3"/>
      <c r="OJI292" s="3"/>
      <c r="OJJ292" s="3"/>
      <c r="OJK292" s="3"/>
      <c r="OJL292" s="3"/>
      <c r="OJM292" s="3"/>
      <c r="OJN292" s="3"/>
      <c r="OJO292" s="3"/>
      <c r="OJP292" s="3"/>
      <c r="OJQ292" s="3"/>
      <c r="OJR292" s="3"/>
      <c r="OJS292" s="3"/>
      <c r="OJT292" s="3"/>
      <c r="OJU292" s="3"/>
      <c r="OJV292" s="3"/>
      <c r="OJW292" s="3"/>
      <c r="OJX292" s="3"/>
      <c r="OJY292" s="3"/>
      <c r="OJZ292" s="3"/>
      <c r="OKA292" s="3"/>
      <c r="OKB292" s="3"/>
      <c r="OKC292" s="3"/>
      <c r="OKD292" s="3"/>
      <c r="OKE292" s="3"/>
      <c r="OKF292" s="3"/>
      <c r="OKG292" s="3"/>
      <c r="OKH292" s="3"/>
      <c r="OKI292" s="3"/>
      <c r="OKJ292" s="3"/>
      <c r="OKK292" s="3"/>
      <c r="OKL292" s="3"/>
      <c r="OKM292" s="3"/>
      <c r="OKN292" s="3"/>
      <c r="OKO292" s="3"/>
      <c r="OKP292" s="3"/>
      <c r="OKQ292" s="3"/>
      <c r="OKR292" s="3"/>
      <c r="OKS292" s="3"/>
      <c r="OKT292" s="3"/>
      <c r="OKU292" s="3"/>
      <c r="OKV292" s="3"/>
      <c r="OKW292" s="3"/>
      <c r="OKX292" s="3"/>
      <c r="OKY292" s="3"/>
      <c r="OKZ292" s="3"/>
      <c r="OLA292" s="3"/>
      <c r="OLB292" s="3"/>
      <c r="OLC292" s="3"/>
      <c r="OLD292" s="3"/>
      <c r="OLE292" s="3"/>
      <c r="OLF292" s="3"/>
      <c r="OLG292" s="3"/>
      <c r="OLH292" s="3"/>
      <c r="OLI292" s="3"/>
      <c r="OLJ292" s="3"/>
      <c r="OLK292" s="3"/>
      <c r="OLL292" s="3"/>
      <c r="OLM292" s="3"/>
      <c r="OLN292" s="3"/>
      <c r="OLO292" s="3"/>
      <c r="OLP292" s="3"/>
      <c r="OLQ292" s="3"/>
      <c r="OLR292" s="3"/>
      <c r="OLS292" s="3"/>
      <c r="OLT292" s="3"/>
      <c r="OLU292" s="3"/>
      <c r="OLV292" s="3"/>
      <c r="OLW292" s="3"/>
      <c r="OLX292" s="3"/>
      <c r="OLY292" s="3"/>
      <c r="OLZ292" s="3"/>
      <c r="OMA292" s="3"/>
      <c r="OMB292" s="3"/>
      <c r="OMC292" s="3"/>
      <c r="OMD292" s="3"/>
      <c r="OME292" s="3"/>
      <c r="OMF292" s="3"/>
      <c r="OMG292" s="3"/>
      <c r="OMH292" s="3"/>
      <c r="OMI292" s="3"/>
      <c r="OMJ292" s="3"/>
      <c r="OMK292" s="3"/>
      <c r="OML292" s="3"/>
      <c r="OMM292" s="3"/>
      <c r="OMN292" s="3"/>
      <c r="OMO292" s="3"/>
      <c r="OMP292" s="3"/>
      <c r="OMQ292" s="3"/>
      <c r="OMR292" s="3"/>
      <c r="OMS292" s="3"/>
      <c r="OMT292" s="3"/>
      <c r="OMU292" s="3"/>
      <c r="OMV292" s="3"/>
      <c r="OMW292" s="3"/>
      <c r="OMX292" s="3"/>
      <c r="OMY292" s="3"/>
      <c r="OMZ292" s="3"/>
      <c r="ONA292" s="3"/>
      <c r="ONB292" s="3"/>
      <c r="ONC292" s="3"/>
      <c r="OND292" s="3"/>
      <c r="ONE292" s="3"/>
      <c r="ONF292" s="3"/>
      <c r="ONG292" s="3"/>
      <c r="ONH292" s="3"/>
      <c r="ONI292" s="3"/>
      <c r="ONJ292" s="3"/>
      <c r="ONK292" s="3"/>
      <c r="ONL292" s="3"/>
      <c r="ONM292" s="3"/>
      <c r="ONN292" s="3"/>
      <c r="ONO292" s="3"/>
      <c r="ONP292" s="3"/>
      <c r="ONQ292" s="3"/>
      <c r="ONR292" s="3"/>
      <c r="ONS292" s="3"/>
      <c r="ONT292" s="3"/>
      <c r="ONU292" s="3"/>
      <c r="ONV292" s="3"/>
      <c r="ONW292" s="3"/>
      <c r="ONX292" s="3"/>
      <c r="ONY292" s="3"/>
      <c r="ONZ292" s="3"/>
      <c r="OOA292" s="3"/>
      <c r="OOB292" s="3"/>
      <c r="OOC292" s="3"/>
      <c r="OOD292" s="3"/>
      <c r="OOE292" s="3"/>
      <c r="OOF292" s="3"/>
      <c r="OOG292" s="3"/>
      <c r="OOH292" s="3"/>
      <c r="OOI292" s="3"/>
      <c r="OOJ292" s="3"/>
      <c r="OOK292" s="3"/>
      <c r="OOL292" s="3"/>
      <c r="OOM292" s="3"/>
      <c r="OON292" s="3"/>
      <c r="OOO292" s="3"/>
      <c r="OOP292" s="3"/>
      <c r="OOQ292" s="3"/>
      <c r="OOR292" s="3"/>
      <c r="OOS292" s="3"/>
      <c r="OOT292" s="3"/>
      <c r="OOU292" s="3"/>
      <c r="OOV292" s="3"/>
      <c r="OOW292" s="3"/>
      <c r="OOX292" s="3"/>
      <c r="OOY292" s="3"/>
      <c r="OOZ292" s="3"/>
      <c r="OPA292" s="3"/>
      <c r="OPB292" s="3"/>
      <c r="OPC292" s="3"/>
      <c r="OPD292" s="3"/>
      <c r="OPE292" s="3"/>
      <c r="OPF292" s="3"/>
      <c r="OPG292" s="3"/>
      <c r="OPH292" s="3"/>
      <c r="OPI292" s="3"/>
      <c r="OPJ292" s="3"/>
      <c r="OPK292" s="3"/>
      <c r="OPL292" s="3"/>
      <c r="OPM292" s="3"/>
      <c r="OPN292" s="3"/>
      <c r="OPO292" s="3"/>
      <c r="OPP292" s="3"/>
      <c r="OPQ292" s="3"/>
      <c r="OPR292" s="3"/>
      <c r="OPS292" s="3"/>
      <c r="OPT292" s="3"/>
      <c r="OPU292" s="3"/>
      <c r="OPV292" s="3"/>
      <c r="OPW292" s="3"/>
      <c r="OPX292" s="3"/>
      <c r="OPY292" s="3"/>
      <c r="OPZ292" s="3"/>
      <c r="OQA292" s="3"/>
      <c r="OQB292" s="3"/>
      <c r="OQC292" s="3"/>
      <c r="OQD292" s="3"/>
      <c r="OQE292" s="3"/>
      <c r="OQF292" s="3"/>
      <c r="OQG292" s="3"/>
      <c r="OQH292" s="3"/>
      <c r="OQI292" s="3"/>
      <c r="OQJ292" s="3"/>
      <c r="OQK292" s="3"/>
      <c r="OQL292" s="3"/>
      <c r="OQM292" s="3"/>
      <c r="OQN292" s="3"/>
      <c r="OQO292" s="3"/>
      <c r="OQP292" s="3"/>
      <c r="OQQ292" s="3"/>
      <c r="OQR292" s="3"/>
      <c r="OQS292" s="3"/>
      <c r="OQT292" s="3"/>
      <c r="OQU292" s="3"/>
      <c r="OQV292" s="3"/>
      <c r="OQW292" s="3"/>
      <c r="OQX292" s="3"/>
      <c r="OQY292" s="3"/>
      <c r="OQZ292" s="3"/>
      <c r="ORA292" s="3"/>
      <c r="ORB292" s="3"/>
      <c r="ORC292" s="3"/>
      <c r="ORD292" s="3"/>
      <c r="ORE292" s="3"/>
      <c r="ORF292" s="3"/>
      <c r="ORG292" s="3"/>
      <c r="ORH292" s="3"/>
      <c r="ORI292" s="3"/>
      <c r="ORJ292" s="3"/>
      <c r="ORK292" s="3"/>
      <c r="ORL292" s="3"/>
      <c r="ORM292" s="3"/>
      <c r="ORN292" s="3"/>
      <c r="ORO292" s="3"/>
      <c r="ORP292" s="3"/>
      <c r="ORQ292" s="3"/>
      <c r="ORR292" s="3"/>
      <c r="ORS292" s="3"/>
      <c r="ORT292" s="3"/>
      <c r="ORU292" s="3"/>
      <c r="ORV292" s="3"/>
      <c r="ORW292" s="3"/>
      <c r="ORX292" s="3"/>
      <c r="ORY292" s="3"/>
      <c r="ORZ292" s="3"/>
      <c r="OSA292" s="3"/>
      <c r="OSB292" s="3"/>
      <c r="OSC292" s="3"/>
      <c r="OSD292" s="3"/>
      <c r="OSE292" s="3"/>
      <c r="OSF292" s="3"/>
      <c r="OSG292" s="3"/>
      <c r="OSH292" s="3"/>
      <c r="OSI292" s="3"/>
      <c r="OSJ292" s="3"/>
      <c r="OSK292" s="3"/>
      <c r="OSL292" s="3"/>
      <c r="OSM292" s="3"/>
      <c r="OSN292" s="3"/>
      <c r="OSO292" s="3"/>
      <c r="OSP292" s="3"/>
      <c r="OSQ292" s="3"/>
      <c r="OSR292" s="3"/>
      <c r="OSS292" s="3"/>
      <c r="OST292" s="3"/>
      <c r="OSU292" s="3"/>
      <c r="OSV292" s="3"/>
      <c r="OSW292" s="3"/>
      <c r="OSX292" s="3"/>
      <c r="OSY292" s="3"/>
      <c r="OSZ292" s="3"/>
      <c r="OTA292" s="3"/>
      <c r="OTB292" s="3"/>
      <c r="OTC292" s="3"/>
      <c r="OTD292" s="3"/>
      <c r="OTE292" s="3"/>
      <c r="OTF292" s="3"/>
      <c r="OTG292" s="3"/>
      <c r="OTH292" s="3"/>
      <c r="OTI292" s="3"/>
      <c r="OTJ292" s="3"/>
      <c r="OTK292" s="3"/>
      <c r="OTL292" s="3"/>
      <c r="OTM292" s="3"/>
      <c r="OTN292" s="3"/>
      <c r="OTO292" s="3"/>
      <c r="OTP292" s="3"/>
      <c r="OTQ292" s="3"/>
      <c r="OTR292" s="3"/>
      <c r="OTS292" s="3"/>
      <c r="OTT292" s="3"/>
      <c r="OTU292" s="3"/>
      <c r="OTV292" s="3"/>
      <c r="OTW292" s="3"/>
      <c r="OTX292" s="3"/>
      <c r="OTY292" s="3"/>
      <c r="OTZ292" s="3"/>
      <c r="OUA292" s="3"/>
      <c r="OUB292" s="3"/>
      <c r="OUC292" s="3"/>
      <c r="OUD292" s="3"/>
      <c r="OUE292" s="3"/>
      <c r="OUF292" s="3"/>
      <c r="OUG292" s="3"/>
      <c r="OUH292" s="3"/>
      <c r="OUI292" s="3"/>
      <c r="OUJ292" s="3"/>
      <c r="OUK292" s="3"/>
      <c r="OUL292" s="3"/>
      <c r="OUM292" s="3"/>
      <c r="OUN292" s="3"/>
      <c r="OUO292" s="3"/>
      <c r="OUP292" s="3"/>
      <c r="OUQ292" s="3"/>
      <c r="OUR292" s="3"/>
      <c r="OUS292" s="3"/>
      <c r="OUT292" s="3"/>
      <c r="OUU292" s="3"/>
      <c r="OUV292" s="3"/>
      <c r="OUW292" s="3"/>
      <c r="OUX292" s="3"/>
      <c r="OUY292" s="3"/>
      <c r="OUZ292" s="3"/>
      <c r="OVA292" s="3"/>
      <c r="OVB292" s="3"/>
      <c r="OVC292" s="3"/>
      <c r="OVD292" s="3"/>
      <c r="OVE292" s="3"/>
      <c r="OVF292" s="3"/>
      <c r="OVG292" s="3"/>
      <c r="OVH292" s="3"/>
      <c r="OVI292" s="3"/>
      <c r="OVJ292" s="3"/>
      <c r="OVK292" s="3"/>
      <c r="OVL292" s="3"/>
      <c r="OVM292" s="3"/>
      <c r="OVN292" s="3"/>
      <c r="OVO292" s="3"/>
      <c r="OVP292" s="3"/>
      <c r="OVQ292" s="3"/>
      <c r="OVR292" s="3"/>
      <c r="OVS292" s="3"/>
      <c r="OVT292" s="3"/>
      <c r="OVU292" s="3"/>
      <c r="OVV292" s="3"/>
      <c r="OVW292" s="3"/>
      <c r="OVX292" s="3"/>
      <c r="OVY292" s="3"/>
      <c r="OVZ292" s="3"/>
      <c r="OWA292" s="3"/>
      <c r="OWB292" s="3"/>
      <c r="OWC292" s="3"/>
      <c r="OWD292" s="3"/>
      <c r="OWE292" s="3"/>
      <c r="OWF292" s="3"/>
      <c r="OWG292" s="3"/>
      <c r="OWH292" s="3"/>
      <c r="OWI292" s="3"/>
      <c r="OWJ292" s="3"/>
      <c r="OWK292" s="3"/>
      <c r="OWL292" s="3"/>
      <c r="OWM292" s="3"/>
      <c r="OWN292" s="3"/>
      <c r="OWO292" s="3"/>
      <c r="OWP292" s="3"/>
      <c r="OWQ292" s="3"/>
      <c r="OWR292" s="3"/>
      <c r="OWS292" s="3"/>
      <c r="OWT292" s="3"/>
      <c r="OWU292" s="3"/>
      <c r="OWV292" s="3"/>
      <c r="OWW292" s="3"/>
      <c r="OWX292" s="3"/>
      <c r="OWY292" s="3"/>
      <c r="OWZ292" s="3"/>
      <c r="OXA292" s="3"/>
      <c r="OXB292" s="3"/>
      <c r="OXC292" s="3"/>
      <c r="OXD292" s="3"/>
      <c r="OXE292" s="3"/>
      <c r="OXF292" s="3"/>
      <c r="OXG292" s="3"/>
      <c r="OXH292" s="3"/>
      <c r="OXI292" s="3"/>
      <c r="OXJ292" s="3"/>
      <c r="OXK292" s="3"/>
      <c r="OXL292" s="3"/>
      <c r="OXM292" s="3"/>
      <c r="OXN292" s="3"/>
      <c r="OXO292" s="3"/>
      <c r="OXP292" s="3"/>
      <c r="OXQ292" s="3"/>
      <c r="OXR292" s="3"/>
      <c r="OXS292" s="3"/>
      <c r="OXT292" s="3"/>
      <c r="OXU292" s="3"/>
      <c r="OXV292" s="3"/>
      <c r="OXW292" s="3"/>
      <c r="OXX292" s="3"/>
      <c r="OXY292" s="3"/>
      <c r="OXZ292" s="3"/>
      <c r="OYA292" s="3"/>
      <c r="OYB292" s="3"/>
      <c r="OYC292" s="3"/>
      <c r="OYD292" s="3"/>
      <c r="OYE292" s="3"/>
      <c r="OYF292" s="3"/>
      <c r="OYG292" s="3"/>
      <c r="OYH292" s="3"/>
      <c r="OYI292" s="3"/>
      <c r="OYJ292" s="3"/>
      <c r="OYK292" s="3"/>
      <c r="OYL292" s="3"/>
      <c r="OYM292" s="3"/>
      <c r="OYN292" s="3"/>
      <c r="OYO292" s="3"/>
      <c r="OYP292" s="3"/>
      <c r="OYQ292" s="3"/>
      <c r="OYR292" s="3"/>
      <c r="OYS292" s="3"/>
      <c r="OYT292" s="3"/>
      <c r="OYU292" s="3"/>
      <c r="OYV292" s="3"/>
      <c r="OYW292" s="3"/>
      <c r="OYX292" s="3"/>
      <c r="OYY292" s="3"/>
      <c r="OYZ292" s="3"/>
      <c r="OZA292" s="3"/>
      <c r="OZB292" s="3"/>
      <c r="OZC292" s="3"/>
      <c r="OZD292" s="3"/>
      <c r="OZE292" s="3"/>
      <c r="OZF292" s="3"/>
      <c r="OZG292" s="3"/>
      <c r="OZH292" s="3"/>
      <c r="OZI292" s="3"/>
      <c r="OZJ292" s="3"/>
      <c r="OZK292" s="3"/>
      <c r="OZL292" s="3"/>
      <c r="OZM292" s="3"/>
      <c r="OZN292" s="3"/>
      <c r="OZO292" s="3"/>
      <c r="OZP292" s="3"/>
      <c r="OZQ292" s="3"/>
      <c r="OZR292" s="3"/>
      <c r="OZS292" s="3"/>
      <c r="OZT292" s="3"/>
      <c r="OZU292" s="3"/>
      <c r="OZV292" s="3"/>
      <c r="OZW292" s="3"/>
      <c r="OZX292" s="3"/>
      <c r="OZY292" s="3"/>
      <c r="OZZ292" s="3"/>
      <c r="PAA292" s="3"/>
      <c r="PAB292" s="3"/>
      <c r="PAC292" s="3"/>
      <c r="PAD292" s="3"/>
      <c r="PAE292" s="3"/>
      <c r="PAF292" s="3"/>
      <c r="PAG292" s="3"/>
      <c r="PAH292" s="3"/>
      <c r="PAI292" s="3"/>
      <c r="PAJ292" s="3"/>
      <c r="PAK292" s="3"/>
      <c r="PAL292" s="3"/>
      <c r="PAM292" s="3"/>
      <c r="PAN292" s="3"/>
      <c r="PAO292" s="3"/>
      <c r="PAP292" s="3"/>
      <c r="PAQ292" s="3"/>
      <c r="PAR292" s="3"/>
      <c r="PAS292" s="3"/>
      <c r="PAT292" s="3"/>
      <c r="PAU292" s="3"/>
      <c r="PAV292" s="3"/>
      <c r="PAW292" s="3"/>
      <c r="PAX292" s="3"/>
      <c r="PAY292" s="3"/>
      <c r="PAZ292" s="3"/>
      <c r="PBA292" s="3"/>
      <c r="PBB292" s="3"/>
      <c r="PBC292" s="3"/>
      <c r="PBD292" s="3"/>
      <c r="PBE292" s="3"/>
      <c r="PBF292" s="3"/>
      <c r="PBG292" s="3"/>
      <c r="PBH292" s="3"/>
      <c r="PBI292" s="3"/>
      <c r="PBJ292" s="3"/>
      <c r="PBK292" s="3"/>
      <c r="PBL292" s="3"/>
      <c r="PBM292" s="3"/>
      <c r="PBN292" s="3"/>
      <c r="PBO292" s="3"/>
      <c r="PBP292" s="3"/>
      <c r="PBQ292" s="3"/>
      <c r="PBR292" s="3"/>
      <c r="PBS292" s="3"/>
      <c r="PBT292" s="3"/>
      <c r="PBU292" s="3"/>
      <c r="PBV292" s="3"/>
      <c r="PBW292" s="3"/>
      <c r="PBX292" s="3"/>
      <c r="PBY292" s="3"/>
      <c r="PBZ292" s="3"/>
      <c r="PCA292" s="3"/>
      <c r="PCB292" s="3"/>
      <c r="PCC292" s="3"/>
      <c r="PCD292" s="3"/>
      <c r="PCE292" s="3"/>
      <c r="PCF292" s="3"/>
      <c r="PCG292" s="3"/>
      <c r="PCH292" s="3"/>
      <c r="PCI292" s="3"/>
      <c r="PCJ292" s="3"/>
      <c r="PCK292" s="3"/>
      <c r="PCL292" s="3"/>
      <c r="PCM292" s="3"/>
      <c r="PCN292" s="3"/>
      <c r="PCO292" s="3"/>
      <c r="PCP292" s="3"/>
      <c r="PCQ292" s="3"/>
      <c r="PCR292" s="3"/>
      <c r="PCS292" s="3"/>
      <c r="PCT292" s="3"/>
      <c r="PCU292" s="3"/>
      <c r="PCV292" s="3"/>
      <c r="PCW292" s="3"/>
      <c r="PCX292" s="3"/>
      <c r="PCY292" s="3"/>
      <c r="PCZ292" s="3"/>
      <c r="PDA292" s="3"/>
      <c r="PDB292" s="3"/>
      <c r="PDC292" s="3"/>
      <c r="PDD292" s="3"/>
      <c r="PDE292" s="3"/>
      <c r="PDF292" s="3"/>
      <c r="PDG292" s="3"/>
      <c r="PDH292" s="3"/>
      <c r="PDI292" s="3"/>
      <c r="PDJ292" s="3"/>
      <c r="PDK292" s="3"/>
      <c r="PDL292" s="3"/>
      <c r="PDM292" s="3"/>
      <c r="PDN292" s="3"/>
      <c r="PDO292" s="3"/>
      <c r="PDP292" s="3"/>
      <c r="PDQ292" s="3"/>
      <c r="PDR292" s="3"/>
      <c r="PDS292" s="3"/>
      <c r="PDT292" s="3"/>
      <c r="PDU292" s="3"/>
      <c r="PDV292" s="3"/>
      <c r="PDW292" s="3"/>
      <c r="PDX292" s="3"/>
      <c r="PDY292" s="3"/>
      <c r="PDZ292" s="3"/>
      <c r="PEA292" s="3"/>
      <c r="PEB292" s="3"/>
      <c r="PEC292" s="3"/>
      <c r="PED292" s="3"/>
      <c r="PEE292" s="3"/>
      <c r="PEF292" s="3"/>
      <c r="PEG292" s="3"/>
      <c r="PEH292" s="3"/>
      <c r="PEI292" s="3"/>
      <c r="PEJ292" s="3"/>
      <c r="PEK292" s="3"/>
      <c r="PEL292" s="3"/>
      <c r="PEM292" s="3"/>
      <c r="PEN292" s="3"/>
      <c r="PEO292" s="3"/>
      <c r="PEP292" s="3"/>
      <c r="PEQ292" s="3"/>
      <c r="PER292" s="3"/>
      <c r="PES292" s="3"/>
      <c r="PET292" s="3"/>
      <c r="PEU292" s="3"/>
      <c r="PEV292" s="3"/>
      <c r="PEW292" s="3"/>
      <c r="PEX292" s="3"/>
      <c r="PEY292" s="3"/>
      <c r="PEZ292" s="3"/>
      <c r="PFA292" s="3"/>
      <c r="PFB292" s="3"/>
      <c r="PFC292" s="3"/>
      <c r="PFD292" s="3"/>
      <c r="PFE292" s="3"/>
      <c r="PFF292" s="3"/>
      <c r="PFG292" s="3"/>
      <c r="PFH292" s="3"/>
      <c r="PFI292" s="3"/>
      <c r="PFJ292" s="3"/>
      <c r="PFK292" s="3"/>
      <c r="PFL292" s="3"/>
      <c r="PFM292" s="3"/>
      <c r="PFN292" s="3"/>
      <c r="PFO292" s="3"/>
      <c r="PFP292" s="3"/>
      <c r="PFQ292" s="3"/>
      <c r="PFR292" s="3"/>
      <c r="PFS292" s="3"/>
      <c r="PFT292" s="3"/>
      <c r="PFU292" s="3"/>
      <c r="PFV292" s="3"/>
      <c r="PFW292" s="3"/>
      <c r="PFX292" s="3"/>
      <c r="PFY292" s="3"/>
      <c r="PFZ292" s="3"/>
      <c r="PGA292" s="3"/>
      <c r="PGB292" s="3"/>
      <c r="PGC292" s="3"/>
      <c r="PGD292" s="3"/>
      <c r="PGE292" s="3"/>
      <c r="PGF292" s="3"/>
      <c r="PGG292" s="3"/>
      <c r="PGH292" s="3"/>
      <c r="PGI292" s="3"/>
      <c r="PGJ292" s="3"/>
      <c r="PGK292" s="3"/>
      <c r="PGL292" s="3"/>
      <c r="PGM292" s="3"/>
      <c r="PGN292" s="3"/>
      <c r="PGO292" s="3"/>
      <c r="PGP292" s="3"/>
      <c r="PGQ292" s="3"/>
      <c r="PGR292" s="3"/>
      <c r="PGS292" s="3"/>
      <c r="PGT292" s="3"/>
      <c r="PGU292" s="3"/>
      <c r="PGV292" s="3"/>
      <c r="PGW292" s="3"/>
      <c r="PGX292" s="3"/>
      <c r="PGY292" s="3"/>
      <c r="PGZ292" s="3"/>
      <c r="PHA292" s="3"/>
      <c r="PHB292" s="3"/>
      <c r="PHC292" s="3"/>
      <c r="PHD292" s="3"/>
      <c r="PHE292" s="3"/>
      <c r="PHF292" s="3"/>
      <c r="PHG292" s="3"/>
      <c r="PHH292" s="3"/>
      <c r="PHI292" s="3"/>
      <c r="PHJ292" s="3"/>
      <c r="PHK292" s="3"/>
      <c r="PHL292" s="3"/>
      <c r="PHM292" s="3"/>
      <c r="PHN292" s="3"/>
      <c r="PHO292" s="3"/>
      <c r="PHP292" s="3"/>
      <c r="PHQ292" s="3"/>
      <c r="PHR292" s="3"/>
      <c r="PHS292" s="3"/>
      <c r="PHT292" s="3"/>
      <c r="PHU292" s="3"/>
      <c r="PHV292" s="3"/>
      <c r="PHW292" s="3"/>
      <c r="PHX292" s="3"/>
      <c r="PHY292" s="3"/>
      <c r="PHZ292" s="3"/>
      <c r="PIA292" s="3"/>
      <c r="PIB292" s="3"/>
      <c r="PIC292" s="3"/>
      <c r="PID292" s="3"/>
      <c r="PIE292" s="3"/>
      <c r="PIF292" s="3"/>
      <c r="PIG292" s="3"/>
      <c r="PIH292" s="3"/>
      <c r="PII292" s="3"/>
      <c r="PIJ292" s="3"/>
      <c r="PIK292" s="3"/>
      <c r="PIL292" s="3"/>
      <c r="PIM292" s="3"/>
      <c r="PIN292" s="3"/>
      <c r="PIO292" s="3"/>
      <c r="PIP292" s="3"/>
      <c r="PIQ292" s="3"/>
      <c r="PIR292" s="3"/>
      <c r="PIS292" s="3"/>
      <c r="PIT292" s="3"/>
      <c r="PIU292" s="3"/>
      <c r="PIV292" s="3"/>
      <c r="PIW292" s="3"/>
      <c r="PIX292" s="3"/>
      <c r="PIY292" s="3"/>
      <c r="PIZ292" s="3"/>
      <c r="PJA292" s="3"/>
      <c r="PJB292" s="3"/>
      <c r="PJC292" s="3"/>
      <c r="PJD292" s="3"/>
      <c r="PJE292" s="3"/>
      <c r="PJF292" s="3"/>
      <c r="PJG292" s="3"/>
      <c r="PJH292" s="3"/>
      <c r="PJI292" s="3"/>
      <c r="PJJ292" s="3"/>
      <c r="PJK292" s="3"/>
      <c r="PJL292" s="3"/>
      <c r="PJM292" s="3"/>
      <c r="PJN292" s="3"/>
      <c r="PJO292" s="3"/>
      <c r="PJP292" s="3"/>
      <c r="PJQ292" s="3"/>
      <c r="PJR292" s="3"/>
      <c r="PJS292" s="3"/>
      <c r="PJT292" s="3"/>
      <c r="PJU292" s="3"/>
      <c r="PJV292" s="3"/>
      <c r="PJW292" s="3"/>
      <c r="PJX292" s="3"/>
      <c r="PJY292" s="3"/>
      <c r="PJZ292" s="3"/>
      <c r="PKA292" s="3"/>
      <c r="PKB292" s="3"/>
      <c r="PKC292" s="3"/>
      <c r="PKD292" s="3"/>
      <c r="PKE292" s="3"/>
      <c r="PKF292" s="3"/>
      <c r="PKG292" s="3"/>
      <c r="PKH292" s="3"/>
      <c r="PKI292" s="3"/>
      <c r="PKJ292" s="3"/>
      <c r="PKK292" s="3"/>
      <c r="PKL292" s="3"/>
      <c r="PKM292" s="3"/>
      <c r="PKN292" s="3"/>
      <c r="PKO292" s="3"/>
      <c r="PKP292" s="3"/>
      <c r="PKQ292" s="3"/>
      <c r="PKR292" s="3"/>
      <c r="PKS292" s="3"/>
      <c r="PKT292" s="3"/>
      <c r="PKU292" s="3"/>
      <c r="PKV292" s="3"/>
      <c r="PKW292" s="3"/>
      <c r="PKX292" s="3"/>
      <c r="PKY292" s="3"/>
      <c r="PKZ292" s="3"/>
      <c r="PLA292" s="3"/>
      <c r="PLB292" s="3"/>
      <c r="PLC292" s="3"/>
      <c r="PLD292" s="3"/>
      <c r="PLE292" s="3"/>
      <c r="PLF292" s="3"/>
      <c r="PLG292" s="3"/>
      <c r="PLH292" s="3"/>
      <c r="PLI292" s="3"/>
      <c r="PLJ292" s="3"/>
      <c r="PLK292" s="3"/>
      <c r="PLL292" s="3"/>
      <c r="PLM292" s="3"/>
      <c r="PLN292" s="3"/>
      <c r="PLO292" s="3"/>
      <c r="PLP292" s="3"/>
      <c r="PLQ292" s="3"/>
      <c r="PLR292" s="3"/>
      <c r="PLS292" s="3"/>
      <c r="PLT292" s="3"/>
      <c r="PLU292" s="3"/>
      <c r="PLV292" s="3"/>
      <c r="PLW292" s="3"/>
      <c r="PLX292" s="3"/>
      <c r="PLY292" s="3"/>
      <c r="PLZ292" s="3"/>
      <c r="PMA292" s="3"/>
      <c r="PMB292" s="3"/>
      <c r="PMC292" s="3"/>
      <c r="PMD292" s="3"/>
      <c r="PME292" s="3"/>
      <c r="PMF292" s="3"/>
      <c r="PMG292" s="3"/>
      <c r="PMH292" s="3"/>
      <c r="PMI292" s="3"/>
      <c r="PMJ292" s="3"/>
      <c r="PMK292" s="3"/>
      <c r="PML292" s="3"/>
      <c r="PMM292" s="3"/>
      <c r="PMN292" s="3"/>
      <c r="PMO292" s="3"/>
      <c r="PMP292" s="3"/>
      <c r="PMQ292" s="3"/>
      <c r="PMR292" s="3"/>
      <c r="PMS292" s="3"/>
      <c r="PMT292" s="3"/>
      <c r="PMU292" s="3"/>
      <c r="PMV292" s="3"/>
      <c r="PMW292" s="3"/>
      <c r="PMX292" s="3"/>
      <c r="PMY292" s="3"/>
      <c r="PMZ292" s="3"/>
      <c r="PNA292" s="3"/>
      <c r="PNB292" s="3"/>
      <c r="PNC292" s="3"/>
      <c r="PND292" s="3"/>
      <c r="PNE292" s="3"/>
      <c r="PNF292" s="3"/>
      <c r="PNG292" s="3"/>
      <c r="PNH292" s="3"/>
      <c r="PNI292" s="3"/>
      <c r="PNJ292" s="3"/>
      <c r="PNK292" s="3"/>
      <c r="PNL292" s="3"/>
      <c r="PNM292" s="3"/>
      <c r="PNN292" s="3"/>
      <c r="PNO292" s="3"/>
      <c r="PNP292" s="3"/>
      <c r="PNQ292" s="3"/>
      <c r="PNR292" s="3"/>
      <c r="PNS292" s="3"/>
      <c r="PNT292" s="3"/>
      <c r="PNU292" s="3"/>
      <c r="PNV292" s="3"/>
      <c r="PNW292" s="3"/>
      <c r="PNX292" s="3"/>
      <c r="PNY292" s="3"/>
      <c r="PNZ292" s="3"/>
      <c r="POA292" s="3"/>
      <c r="POB292" s="3"/>
      <c r="POC292" s="3"/>
      <c r="POD292" s="3"/>
      <c r="POE292" s="3"/>
      <c r="POF292" s="3"/>
      <c r="POG292" s="3"/>
      <c r="POH292" s="3"/>
      <c r="POI292" s="3"/>
      <c r="POJ292" s="3"/>
      <c r="POK292" s="3"/>
      <c r="POL292" s="3"/>
      <c r="POM292" s="3"/>
      <c r="PON292" s="3"/>
      <c r="POO292" s="3"/>
      <c r="POP292" s="3"/>
      <c r="POQ292" s="3"/>
      <c r="POR292" s="3"/>
      <c r="POS292" s="3"/>
      <c r="POT292" s="3"/>
      <c r="POU292" s="3"/>
      <c r="POV292" s="3"/>
      <c r="POW292" s="3"/>
      <c r="POX292" s="3"/>
      <c r="POY292" s="3"/>
      <c r="POZ292" s="3"/>
      <c r="PPA292" s="3"/>
      <c r="PPB292" s="3"/>
      <c r="PPC292" s="3"/>
      <c r="PPD292" s="3"/>
      <c r="PPE292" s="3"/>
      <c r="PPF292" s="3"/>
      <c r="PPG292" s="3"/>
      <c r="PPH292" s="3"/>
      <c r="PPI292" s="3"/>
      <c r="PPJ292" s="3"/>
      <c r="PPK292" s="3"/>
      <c r="PPL292" s="3"/>
      <c r="PPM292" s="3"/>
      <c r="PPN292" s="3"/>
      <c r="PPO292" s="3"/>
      <c r="PPP292" s="3"/>
      <c r="PPQ292" s="3"/>
      <c r="PPR292" s="3"/>
      <c r="PPS292" s="3"/>
      <c r="PPT292" s="3"/>
      <c r="PPU292" s="3"/>
      <c r="PPV292" s="3"/>
      <c r="PPW292" s="3"/>
      <c r="PPX292" s="3"/>
      <c r="PPY292" s="3"/>
      <c r="PPZ292" s="3"/>
      <c r="PQA292" s="3"/>
      <c r="PQB292" s="3"/>
      <c r="PQC292" s="3"/>
      <c r="PQD292" s="3"/>
      <c r="PQE292" s="3"/>
      <c r="PQF292" s="3"/>
      <c r="PQG292" s="3"/>
      <c r="PQH292" s="3"/>
      <c r="PQI292" s="3"/>
      <c r="PQJ292" s="3"/>
      <c r="PQK292" s="3"/>
      <c r="PQL292" s="3"/>
      <c r="PQM292" s="3"/>
      <c r="PQN292" s="3"/>
      <c r="PQO292" s="3"/>
      <c r="PQP292" s="3"/>
      <c r="PQQ292" s="3"/>
      <c r="PQR292" s="3"/>
      <c r="PQS292" s="3"/>
      <c r="PQT292" s="3"/>
      <c r="PQU292" s="3"/>
      <c r="PQV292" s="3"/>
      <c r="PQW292" s="3"/>
      <c r="PQX292" s="3"/>
      <c r="PQY292" s="3"/>
      <c r="PQZ292" s="3"/>
      <c r="PRA292" s="3"/>
      <c r="PRB292" s="3"/>
      <c r="PRC292" s="3"/>
      <c r="PRD292" s="3"/>
      <c r="PRE292" s="3"/>
      <c r="PRF292" s="3"/>
      <c r="PRG292" s="3"/>
      <c r="PRH292" s="3"/>
      <c r="PRI292" s="3"/>
      <c r="PRJ292" s="3"/>
      <c r="PRK292" s="3"/>
      <c r="PRL292" s="3"/>
      <c r="PRM292" s="3"/>
      <c r="PRN292" s="3"/>
      <c r="PRO292" s="3"/>
      <c r="PRP292" s="3"/>
      <c r="PRQ292" s="3"/>
      <c r="PRR292" s="3"/>
      <c r="PRS292" s="3"/>
      <c r="PRT292" s="3"/>
      <c r="PRU292" s="3"/>
      <c r="PRV292" s="3"/>
      <c r="PRW292" s="3"/>
      <c r="PRX292" s="3"/>
      <c r="PRY292" s="3"/>
      <c r="PRZ292" s="3"/>
      <c r="PSA292" s="3"/>
      <c r="PSB292" s="3"/>
      <c r="PSC292" s="3"/>
      <c r="PSD292" s="3"/>
      <c r="PSE292" s="3"/>
      <c r="PSF292" s="3"/>
      <c r="PSG292" s="3"/>
      <c r="PSH292" s="3"/>
      <c r="PSI292" s="3"/>
      <c r="PSJ292" s="3"/>
      <c r="PSK292" s="3"/>
      <c r="PSL292" s="3"/>
      <c r="PSM292" s="3"/>
      <c r="PSN292" s="3"/>
      <c r="PSO292" s="3"/>
      <c r="PSP292" s="3"/>
      <c r="PSQ292" s="3"/>
      <c r="PSR292" s="3"/>
      <c r="PSS292" s="3"/>
      <c r="PST292" s="3"/>
      <c r="PSU292" s="3"/>
      <c r="PSV292" s="3"/>
      <c r="PSW292" s="3"/>
      <c r="PSX292" s="3"/>
      <c r="PSY292" s="3"/>
      <c r="PSZ292" s="3"/>
      <c r="PTA292" s="3"/>
      <c r="PTB292" s="3"/>
      <c r="PTC292" s="3"/>
      <c r="PTD292" s="3"/>
      <c r="PTE292" s="3"/>
      <c r="PTF292" s="3"/>
      <c r="PTG292" s="3"/>
      <c r="PTH292" s="3"/>
      <c r="PTI292" s="3"/>
      <c r="PTJ292" s="3"/>
      <c r="PTK292" s="3"/>
      <c r="PTL292" s="3"/>
      <c r="PTM292" s="3"/>
      <c r="PTN292" s="3"/>
      <c r="PTO292" s="3"/>
      <c r="PTP292" s="3"/>
      <c r="PTQ292" s="3"/>
      <c r="PTR292" s="3"/>
      <c r="PTS292" s="3"/>
      <c r="PTT292" s="3"/>
      <c r="PTU292" s="3"/>
      <c r="PTV292" s="3"/>
      <c r="PTW292" s="3"/>
      <c r="PTX292" s="3"/>
      <c r="PTY292" s="3"/>
      <c r="PTZ292" s="3"/>
      <c r="PUA292" s="3"/>
      <c r="PUB292" s="3"/>
      <c r="PUC292" s="3"/>
      <c r="PUD292" s="3"/>
      <c r="PUE292" s="3"/>
      <c r="PUF292" s="3"/>
      <c r="PUG292" s="3"/>
      <c r="PUH292" s="3"/>
      <c r="PUI292" s="3"/>
      <c r="PUJ292" s="3"/>
      <c r="PUK292" s="3"/>
      <c r="PUL292" s="3"/>
      <c r="PUM292" s="3"/>
      <c r="PUN292" s="3"/>
      <c r="PUO292" s="3"/>
      <c r="PUP292" s="3"/>
      <c r="PUQ292" s="3"/>
      <c r="PUR292" s="3"/>
      <c r="PUS292" s="3"/>
      <c r="PUT292" s="3"/>
      <c r="PUU292" s="3"/>
      <c r="PUV292" s="3"/>
      <c r="PUW292" s="3"/>
      <c r="PUX292" s="3"/>
      <c r="PUY292" s="3"/>
      <c r="PUZ292" s="3"/>
      <c r="PVA292" s="3"/>
      <c r="PVB292" s="3"/>
      <c r="PVC292" s="3"/>
      <c r="PVD292" s="3"/>
      <c r="PVE292" s="3"/>
      <c r="PVF292" s="3"/>
      <c r="PVG292" s="3"/>
      <c r="PVH292" s="3"/>
      <c r="PVI292" s="3"/>
      <c r="PVJ292" s="3"/>
      <c r="PVK292" s="3"/>
      <c r="PVL292" s="3"/>
      <c r="PVM292" s="3"/>
      <c r="PVN292" s="3"/>
      <c r="PVO292" s="3"/>
      <c r="PVP292" s="3"/>
      <c r="PVQ292" s="3"/>
      <c r="PVR292" s="3"/>
      <c r="PVS292" s="3"/>
      <c r="PVT292" s="3"/>
      <c r="PVU292" s="3"/>
      <c r="PVV292" s="3"/>
      <c r="PVW292" s="3"/>
      <c r="PVX292" s="3"/>
      <c r="PVY292" s="3"/>
      <c r="PVZ292" s="3"/>
      <c r="PWA292" s="3"/>
      <c r="PWB292" s="3"/>
      <c r="PWC292" s="3"/>
      <c r="PWD292" s="3"/>
      <c r="PWE292" s="3"/>
      <c r="PWF292" s="3"/>
      <c r="PWG292" s="3"/>
      <c r="PWH292" s="3"/>
      <c r="PWI292" s="3"/>
      <c r="PWJ292" s="3"/>
      <c r="PWK292" s="3"/>
      <c r="PWL292" s="3"/>
      <c r="PWM292" s="3"/>
      <c r="PWN292" s="3"/>
      <c r="PWO292" s="3"/>
      <c r="PWP292" s="3"/>
      <c r="PWQ292" s="3"/>
      <c r="PWR292" s="3"/>
      <c r="PWS292" s="3"/>
      <c r="PWT292" s="3"/>
      <c r="PWU292" s="3"/>
      <c r="PWV292" s="3"/>
      <c r="PWW292" s="3"/>
      <c r="PWX292" s="3"/>
      <c r="PWY292" s="3"/>
      <c r="PWZ292" s="3"/>
      <c r="PXA292" s="3"/>
      <c r="PXB292" s="3"/>
      <c r="PXC292" s="3"/>
      <c r="PXD292" s="3"/>
      <c r="PXE292" s="3"/>
      <c r="PXF292" s="3"/>
      <c r="PXG292" s="3"/>
      <c r="PXH292" s="3"/>
      <c r="PXI292" s="3"/>
      <c r="PXJ292" s="3"/>
      <c r="PXK292" s="3"/>
      <c r="PXL292" s="3"/>
      <c r="PXM292" s="3"/>
      <c r="PXN292" s="3"/>
      <c r="PXO292" s="3"/>
      <c r="PXP292" s="3"/>
      <c r="PXQ292" s="3"/>
      <c r="PXR292" s="3"/>
      <c r="PXS292" s="3"/>
      <c r="PXT292" s="3"/>
      <c r="PXU292" s="3"/>
      <c r="PXV292" s="3"/>
      <c r="PXW292" s="3"/>
      <c r="PXX292" s="3"/>
      <c r="PXY292" s="3"/>
      <c r="PXZ292" s="3"/>
      <c r="PYA292" s="3"/>
      <c r="PYB292" s="3"/>
      <c r="PYC292" s="3"/>
      <c r="PYD292" s="3"/>
      <c r="PYE292" s="3"/>
      <c r="PYF292" s="3"/>
      <c r="PYG292" s="3"/>
      <c r="PYH292" s="3"/>
      <c r="PYI292" s="3"/>
      <c r="PYJ292" s="3"/>
      <c r="PYK292" s="3"/>
      <c r="PYL292" s="3"/>
      <c r="PYM292" s="3"/>
      <c r="PYN292" s="3"/>
      <c r="PYO292" s="3"/>
      <c r="PYP292" s="3"/>
      <c r="PYQ292" s="3"/>
      <c r="PYR292" s="3"/>
      <c r="PYS292" s="3"/>
      <c r="PYT292" s="3"/>
      <c r="PYU292" s="3"/>
      <c r="PYV292" s="3"/>
      <c r="PYW292" s="3"/>
      <c r="PYX292" s="3"/>
      <c r="PYY292" s="3"/>
      <c r="PYZ292" s="3"/>
      <c r="PZA292" s="3"/>
      <c r="PZB292" s="3"/>
      <c r="PZC292" s="3"/>
      <c r="PZD292" s="3"/>
      <c r="PZE292" s="3"/>
      <c r="PZF292" s="3"/>
      <c r="PZG292" s="3"/>
      <c r="PZH292" s="3"/>
      <c r="PZI292" s="3"/>
      <c r="PZJ292" s="3"/>
      <c r="PZK292" s="3"/>
      <c r="PZL292" s="3"/>
      <c r="PZM292" s="3"/>
      <c r="PZN292" s="3"/>
      <c r="PZO292" s="3"/>
      <c r="PZP292" s="3"/>
      <c r="PZQ292" s="3"/>
      <c r="PZR292" s="3"/>
      <c r="PZS292" s="3"/>
      <c r="PZT292" s="3"/>
      <c r="PZU292" s="3"/>
      <c r="PZV292" s="3"/>
      <c r="PZW292" s="3"/>
      <c r="PZX292" s="3"/>
      <c r="PZY292" s="3"/>
      <c r="PZZ292" s="3"/>
      <c r="QAA292" s="3"/>
      <c r="QAB292" s="3"/>
      <c r="QAC292" s="3"/>
      <c r="QAD292" s="3"/>
      <c r="QAE292" s="3"/>
      <c r="QAF292" s="3"/>
      <c r="QAG292" s="3"/>
      <c r="QAH292" s="3"/>
      <c r="QAI292" s="3"/>
      <c r="QAJ292" s="3"/>
      <c r="QAK292" s="3"/>
      <c r="QAL292" s="3"/>
      <c r="QAM292" s="3"/>
      <c r="QAN292" s="3"/>
      <c r="QAO292" s="3"/>
      <c r="QAP292" s="3"/>
      <c r="QAQ292" s="3"/>
      <c r="QAR292" s="3"/>
      <c r="QAS292" s="3"/>
      <c r="QAT292" s="3"/>
      <c r="QAU292" s="3"/>
      <c r="QAV292" s="3"/>
      <c r="QAW292" s="3"/>
      <c r="QAX292" s="3"/>
      <c r="QAY292" s="3"/>
      <c r="QAZ292" s="3"/>
      <c r="QBA292" s="3"/>
      <c r="QBB292" s="3"/>
      <c r="QBC292" s="3"/>
      <c r="QBD292" s="3"/>
      <c r="QBE292" s="3"/>
      <c r="QBF292" s="3"/>
      <c r="QBG292" s="3"/>
      <c r="QBH292" s="3"/>
      <c r="QBI292" s="3"/>
      <c r="QBJ292" s="3"/>
      <c r="QBK292" s="3"/>
      <c r="QBL292" s="3"/>
      <c r="QBM292" s="3"/>
      <c r="QBN292" s="3"/>
      <c r="QBO292" s="3"/>
      <c r="QBP292" s="3"/>
      <c r="QBQ292" s="3"/>
      <c r="QBR292" s="3"/>
      <c r="QBS292" s="3"/>
      <c r="QBT292" s="3"/>
      <c r="QBU292" s="3"/>
      <c r="QBV292" s="3"/>
      <c r="QBW292" s="3"/>
      <c r="QBX292" s="3"/>
      <c r="QBY292" s="3"/>
      <c r="QBZ292" s="3"/>
      <c r="QCA292" s="3"/>
      <c r="QCB292" s="3"/>
      <c r="QCC292" s="3"/>
      <c r="QCD292" s="3"/>
      <c r="QCE292" s="3"/>
      <c r="QCF292" s="3"/>
      <c r="QCG292" s="3"/>
      <c r="QCH292" s="3"/>
      <c r="QCI292" s="3"/>
      <c r="QCJ292" s="3"/>
      <c r="QCK292" s="3"/>
      <c r="QCL292" s="3"/>
      <c r="QCM292" s="3"/>
      <c r="QCN292" s="3"/>
      <c r="QCO292" s="3"/>
      <c r="QCP292" s="3"/>
      <c r="QCQ292" s="3"/>
      <c r="QCR292" s="3"/>
      <c r="QCS292" s="3"/>
      <c r="QCT292" s="3"/>
      <c r="QCU292" s="3"/>
      <c r="QCV292" s="3"/>
      <c r="QCW292" s="3"/>
      <c r="QCX292" s="3"/>
      <c r="QCY292" s="3"/>
      <c r="QCZ292" s="3"/>
      <c r="QDA292" s="3"/>
      <c r="QDB292" s="3"/>
      <c r="QDC292" s="3"/>
      <c r="QDD292" s="3"/>
      <c r="QDE292" s="3"/>
      <c r="QDF292" s="3"/>
      <c r="QDG292" s="3"/>
      <c r="QDH292" s="3"/>
      <c r="QDI292" s="3"/>
      <c r="QDJ292" s="3"/>
      <c r="QDK292" s="3"/>
      <c r="QDL292" s="3"/>
      <c r="QDM292" s="3"/>
      <c r="QDN292" s="3"/>
      <c r="QDO292" s="3"/>
      <c r="QDP292" s="3"/>
      <c r="QDQ292" s="3"/>
      <c r="QDR292" s="3"/>
      <c r="QDS292" s="3"/>
      <c r="QDT292" s="3"/>
      <c r="QDU292" s="3"/>
      <c r="QDV292" s="3"/>
      <c r="QDW292" s="3"/>
      <c r="QDX292" s="3"/>
      <c r="QDY292" s="3"/>
      <c r="QDZ292" s="3"/>
      <c r="QEA292" s="3"/>
      <c r="QEB292" s="3"/>
      <c r="QEC292" s="3"/>
      <c r="QED292" s="3"/>
      <c r="QEE292" s="3"/>
      <c r="QEF292" s="3"/>
      <c r="QEG292" s="3"/>
      <c r="QEH292" s="3"/>
      <c r="QEI292" s="3"/>
      <c r="QEJ292" s="3"/>
      <c r="QEK292" s="3"/>
      <c r="QEL292" s="3"/>
      <c r="QEM292" s="3"/>
      <c r="QEN292" s="3"/>
      <c r="QEO292" s="3"/>
      <c r="QEP292" s="3"/>
      <c r="QEQ292" s="3"/>
      <c r="QER292" s="3"/>
      <c r="QES292" s="3"/>
      <c r="QET292" s="3"/>
      <c r="QEU292" s="3"/>
      <c r="QEV292" s="3"/>
      <c r="QEW292" s="3"/>
      <c r="QEX292" s="3"/>
      <c r="QEY292" s="3"/>
      <c r="QEZ292" s="3"/>
      <c r="QFA292" s="3"/>
      <c r="QFB292" s="3"/>
      <c r="QFC292" s="3"/>
      <c r="QFD292" s="3"/>
      <c r="QFE292" s="3"/>
      <c r="QFF292" s="3"/>
      <c r="QFG292" s="3"/>
      <c r="QFH292" s="3"/>
      <c r="QFI292" s="3"/>
      <c r="QFJ292" s="3"/>
      <c r="QFK292" s="3"/>
      <c r="QFL292" s="3"/>
      <c r="QFM292" s="3"/>
      <c r="QFN292" s="3"/>
      <c r="QFO292" s="3"/>
      <c r="QFP292" s="3"/>
      <c r="QFQ292" s="3"/>
      <c r="QFR292" s="3"/>
      <c r="QFS292" s="3"/>
      <c r="QFT292" s="3"/>
      <c r="QFU292" s="3"/>
      <c r="QFV292" s="3"/>
      <c r="QFW292" s="3"/>
      <c r="QFX292" s="3"/>
      <c r="QFY292" s="3"/>
      <c r="QFZ292" s="3"/>
      <c r="QGA292" s="3"/>
      <c r="QGB292" s="3"/>
      <c r="QGC292" s="3"/>
      <c r="QGD292" s="3"/>
      <c r="QGE292" s="3"/>
      <c r="QGF292" s="3"/>
      <c r="QGG292" s="3"/>
      <c r="QGH292" s="3"/>
      <c r="QGI292" s="3"/>
      <c r="QGJ292" s="3"/>
      <c r="QGK292" s="3"/>
      <c r="QGL292" s="3"/>
      <c r="QGM292" s="3"/>
      <c r="QGN292" s="3"/>
      <c r="QGO292" s="3"/>
      <c r="QGP292" s="3"/>
      <c r="QGQ292" s="3"/>
      <c r="QGR292" s="3"/>
      <c r="QGS292" s="3"/>
      <c r="QGT292" s="3"/>
      <c r="QGU292" s="3"/>
      <c r="QGV292" s="3"/>
      <c r="QGW292" s="3"/>
      <c r="QGX292" s="3"/>
      <c r="QGY292" s="3"/>
      <c r="QGZ292" s="3"/>
      <c r="QHA292" s="3"/>
      <c r="QHB292" s="3"/>
      <c r="QHC292" s="3"/>
      <c r="QHD292" s="3"/>
      <c r="QHE292" s="3"/>
      <c r="QHF292" s="3"/>
      <c r="QHG292" s="3"/>
      <c r="QHH292" s="3"/>
      <c r="QHI292" s="3"/>
      <c r="QHJ292" s="3"/>
      <c r="QHK292" s="3"/>
      <c r="QHL292" s="3"/>
      <c r="QHM292" s="3"/>
      <c r="QHN292" s="3"/>
      <c r="QHO292" s="3"/>
      <c r="QHP292" s="3"/>
      <c r="QHQ292" s="3"/>
      <c r="QHR292" s="3"/>
      <c r="QHS292" s="3"/>
      <c r="QHT292" s="3"/>
      <c r="QHU292" s="3"/>
      <c r="QHV292" s="3"/>
      <c r="QHW292" s="3"/>
      <c r="QHX292" s="3"/>
      <c r="QHY292" s="3"/>
      <c r="QHZ292" s="3"/>
      <c r="QIA292" s="3"/>
      <c r="QIB292" s="3"/>
      <c r="QIC292" s="3"/>
      <c r="QID292" s="3"/>
      <c r="QIE292" s="3"/>
      <c r="QIF292" s="3"/>
      <c r="QIG292" s="3"/>
      <c r="QIH292" s="3"/>
      <c r="QII292" s="3"/>
      <c r="QIJ292" s="3"/>
      <c r="QIK292" s="3"/>
      <c r="QIL292" s="3"/>
      <c r="QIM292" s="3"/>
      <c r="QIN292" s="3"/>
      <c r="QIO292" s="3"/>
      <c r="QIP292" s="3"/>
      <c r="QIQ292" s="3"/>
      <c r="QIR292" s="3"/>
      <c r="QIS292" s="3"/>
      <c r="QIT292" s="3"/>
      <c r="QIU292" s="3"/>
      <c r="QIV292" s="3"/>
      <c r="QIW292" s="3"/>
      <c r="QIX292" s="3"/>
      <c r="QIY292" s="3"/>
      <c r="QIZ292" s="3"/>
      <c r="QJA292" s="3"/>
      <c r="QJB292" s="3"/>
      <c r="QJC292" s="3"/>
      <c r="QJD292" s="3"/>
      <c r="QJE292" s="3"/>
      <c r="QJF292" s="3"/>
      <c r="QJG292" s="3"/>
      <c r="QJH292" s="3"/>
      <c r="QJI292" s="3"/>
      <c r="QJJ292" s="3"/>
      <c r="QJK292" s="3"/>
      <c r="QJL292" s="3"/>
      <c r="QJM292" s="3"/>
      <c r="QJN292" s="3"/>
      <c r="QJO292" s="3"/>
      <c r="QJP292" s="3"/>
      <c r="QJQ292" s="3"/>
      <c r="QJR292" s="3"/>
      <c r="QJS292" s="3"/>
      <c r="QJT292" s="3"/>
      <c r="QJU292" s="3"/>
      <c r="QJV292" s="3"/>
      <c r="QJW292" s="3"/>
      <c r="QJX292" s="3"/>
      <c r="QJY292" s="3"/>
      <c r="QJZ292" s="3"/>
      <c r="QKA292" s="3"/>
      <c r="QKB292" s="3"/>
      <c r="QKC292" s="3"/>
      <c r="QKD292" s="3"/>
      <c r="QKE292" s="3"/>
      <c r="QKF292" s="3"/>
      <c r="QKG292" s="3"/>
      <c r="QKH292" s="3"/>
      <c r="QKI292" s="3"/>
      <c r="QKJ292" s="3"/>
      <c r="QKK292" s="3"/>
      <c r="QKL292" s="3"/>
      <c r="QKM292" s="3"/>
      <c r="QKN292" s="3"/>
      <c r="QKO292" s="3"/>
      <c r="QKP292" s="3"/>
      <c r="QKQ292" s="3"/>
      <c r="QKR292" s="3"/>
      <c r="QKS292" s="3"/>
      <c r="QKT292" s="3"/>
      <c r="QKU292" s="3"/>
      <c r="QKV292" s="3"/>
      <c r="QKW292" s="3"/>
      <c r="QKX292" s="3"/>
      <c r="QKY292" s="3"/>
      <c r="QKZ292" s="3"/>
      <c r="QLA292" s="3"/>
      <c r="QLB292" s="3"/>
      <c r="QLC292" s="3"/>
      <c r="QLD292" s="3"/>
      <c r="QLE292" s="3"/>
      <c r="QLF292" s="3"/>
      <c r="QLG292" s="3"/>
      <c r="QLH292" s="3"/>
      <c r="QLI292" s="3"/>
      <c r="QLJ292" s="3"/>
      <c r="QLK292" s="3"/>
      <c r="QLL292" s="3"/>
      <c r="QLM292" s="3"/>
      <c r="QLN292" s="3"/>
      <c r="QLO292" s="3"/>
      <c r="QLP292" s="3"/>
      <c r="QLQ292" s="3"/>
      <c r="QLR292" s="3"/>
      <c r="QLS292" s="3"/>
      <c r="QLT292" s="3"/>
      <c r="QLU292" s="3"/>
      <c r="QLV292" s="3"/>
      <c r="QLW292" s="3"/>
      <c r="QLX292" s="3"/>
      <c r="QLY292" s="3"/>
      <c r="QLZ292" s="3"/>
      <c r="QMA292" s="3"/>
      <c r="QMB292" s="3"/>
      <c r="QMC292" s="3"/>
      <c r="QMD292" s="3"/>
      <c r="QME292" s="3"/>
      <c r="QMF292" s="3"/>
      <c r="QMG292" s="3"/>
      <c r="QMH292" s="3"/>
      <c r="QMI292" s="3"/>
      <c r="QMJ292" s="3"/>
      <c r="QMK292" s="3"/>
      <c r="QML292" s="3"/>
      <c r="QMM292" s="3"/>
      <c r="QMN292" s="3"/>
      <c r="QMO292" s="3"/>
      <c r="QMP292" s="3"/>
      <c r="QMQ292" s="3"/>
      <c r="QMR292" s="3"/>
      <c r="QMS292" s="3"/>
      <c r="QMT292" s="3"/>
      <c r="QMU292" s="3"/>
      <c r="QMV292" s="3"/>
      <c r="QMW292" s="3"/>
      <c r="QMX292" s="3"/>
      <c r="QMY292" s="3"/>
      <c r="QMZ292" s="3"/>
      <c r="QNA292" s="3"/>
      <c r="QNB292" s="3"/>
      <c r="QNC292" s="3"/>
      <c r="QND292" s="3"/>
      <c r="QNE292" s="3"/>
      <c r="QNF292" s="3"/>
      <c r="QNG292" s="3"/>
      <c r="QNH292" s="3"/>
      <c r="QNI292" s="3"/>
      <c r="QNJ292" s="3"/>
      <c r="QNK292" s="3"/>
      <c r="QNL292" s="3"/>
      <c r="QNM292" s="3"/>
      <c r="QNN292" s="3"/>
      <c r="QNO292" s="3"/>
      <c r="QNP292" s="3"/>
      <c r="QNQ292" s="3"/>
      <c r="QNR292" s="3"/>
      <c r="QNS292" s="3"/>
      <c r="QNT292" s="3"/>
      <c r="QNU292" s="3"/>
      <c r="QNV292" s="3"/>
      <c r="QNW292" s="3"/>
      <c r="QNX292" s="3"/>
      <c r="QNY292" s="3"/>
      <c r="QNZ292" s="3"/>
      <c r="QOA292" s="3"/>
      <c r="QOB292" s="3"/>
      <c r="QOC292" s="3"/>
      <c r="QOD292" s="3"/>
      <c r="QOE292" s="3"/>
      <c r="QOF292" s="3"/>
      <c r="QOG292" s="3"/>
      <c r="QOH292" s="3"/>
      <c r="QOI292" s="3"/>
      <c r="QOJ292" s="3"/>
      <c r="QOK292" s="3"/>
      <c r="QOL292" s="3"/>
      <c r="QOM292" s="3"/>
      <c r="QON292" s="3"/>
      <c r="QOO292" s="3"/>
      <c r="QOP292" s="3"/>
      <c r="QOQ292" s="3"/>
      <c r="QOR292" s="3"/>
      <c r="QOS292" s="3"/>
      <c r="QOT292" s="3"/>
      <c r="QOU292" s="3"/>
      <c r="QOV292" s="3"/>
      <c r="QOW292" s="3"/>
      <c r="QOX292" s="3"/>
      <c r="QOY292" s="3"/>
      <c r="QOZ292" s="3"/>
      <c r="QPA292" s="3"/>
      <c r="QPB292" s="3"/>
      <c r="QPC292" s="3"/>
      <c r="QPD292" s="3"/>
      <c r="QPE292" s="3"/>
      <c r="QPF292" s="3"/>
      <c r="QPG292" s="3"/>
      <c r="QPH292" s="3"/>
      <c r="QPI292" s="3"/>
      <c r="QPJ292" s="3"/>
      <c r="QPK292" s="3"/>
      <c r="QPL292" s="3"/>
      <c r="QPM292" s="3"/>
      <c r="QPN292" s="3"/>
      <c r="QPO292" s="3"/>
      <c r="QPP292" s="3"/>
      <c r="QPQ292" s="3"/>
      <c r="QPR292" s="3"/>
      <c r="QPS292" s="3"/>
      <c r="QPT292" s="3"/>
      <c r="QPU292" s="3"/>
      <c r="QPV292" s="3"/>
      <c r="QPW292" s="3"/>
      <c r="QPX292" s="3"/>
      <c r="QPY292" s="3"/>
      <c r="QPZ292" s="3"/>
      <c r="QQA292" s="3"/>
      <c r="QQB292" s="3"/>
      <c r="QQC292" s="3"/>
      <c r="QQD292" s="3"/>
      <c r="QQE292" s="3"/>
      <c r="QQF292" s="3"/>
      <c r="QQG292" s="3"/>
      <c r="QQH292" s="3"/>
      <c r="QQI292" s="3"/>
      <c r="QQJ292" s="3"/>
      <c r="QQK292" s="3"/>
      <c r="QQL292" s="3"/>
      <c r="QQM292" s="3"/>
      <c r="QQN292" s="3"/>
      <c r="QQO292" s="3"/>
      <c r="QQP292" s="3"/>
      <c r="QQQ292" s="3"/>
      <c r="QQR292" s="3"/>
      <c r="QQS292" s="3"/>
      <c r="QQT292" s="3"/>
      <c r="QQU292" s="3"/>
      <c r="QQV292" s="3"/>
      <c r="QQW292" s="3"/>
      <c r="QQX292" s="3"/>
      <c r="QQY292" s="3"/>
      <c r="QQZ292" s="3"/>
      <c r="QRA292" s="3"/>
      <c r="QRB292" s="3"/>
      <c r="QRC292" s="3"/>
      <c r="QRD292" s="3"/>
      <c r="QRE292" s="3"/>
      <c r="QRF292" s="3"/>
      <c r="QRG292" s="3"/>
      <c r="QRH292" s="3"/>
      <c r="QRI292" s="3"/>
      <c r="QRJ292" s="3"/>
      <c r="QRK292" s="3"/>
      <c r="QRL292" s="3"/>
      <c r="QRM292" s="3"/>
      <c r="QRN292" s="3"/>
      <c r="QRO292" s="3"/>
      <c r="QRP292" s="3"/>
      <c r="QRQ292" s="3"/>
      <c r="QRR292" s="3"/>
      <c r="QRS292" s="3"/>
      <c r="QRT292" s="3"/>
      <c r="QRU292" s="3"/>
      <c r="QRV292" s="3"/>
      <c r="QRW292" s="3"/>
      <c r="QRX292" s="3"/>
      <c r="QRY292" s="3"/>
      <c r="QRZ292" s="3"/>
      <c r="QSA292" s="3"/>
      <c r="QSB292" s="3"/>
      <c r="QSC292" s="3"/>
      <c r="QSD292" s="3"/>
      <c r="QSE292" s="3"/>
      <c r="QSF292" s="3"/>
      <c r="QSG292" s="3"/>
      <c r="QSH292" s="3"/>
      <c r="QSI292" s="3"/>
      <c r="QSJ292" s="3"/>
      <c r="QSK292" s="3"/>
      <c r="QSL292" s="3"/>
      <c r="QSM292" s="3"/>
      <c r="QSN292" s="3"/>
      <c r="QSO292" s="3"/>
      <c r="QSP292" s="3"/>
      <c r="QSQ292" s="3"/>
      <c r="QSR292" s="3"/>
      <c r="QSS292" s="3"/>
      <c r="QST292" s="3"/>
      <c r="QSU292" s="3"/>
      <c r="QSV292" s="3"/>
      <c r="QSW292" s="3"/>
      <c r="QSX292" s="3"/>
      <c r="QSY292" s="3"/>
      <c r="QSZ292" s="3"/>
      <c r="QTA292" s="3"/>
      <c r="QTB292" s="3"/>
      <c r="QTC292" s="3"/>
      <c r="QTD292" s="3"/>
      <c r="QTE292" s="3"/>
      <c r="QTF292" s="3"/>
      <c r="QTG292" s="3"/>
      <c r="QTH292" s="3"/>
      <c r="QTI292" s="3"/>
      <c r="QTJ292" s="3"/>
      <c r="QTK292" s="3"/>
      <c r="QTL292" s="3"/>
      <c r="QTM292" s="3"/>
      <c r="QTN292" s="3"/>
      <c r="QTO292" s="3"/>
      <c r="QTP292" s="3"/>
      <c r="QTQ292" s="3"/>
      <c r="QTR292" s="3"/>
      <c r="QTS292" s="3"/>
      <c r="QTT292" s="3"/>
      <c r="QTU292" s="3"/>
      <c r="QTV292" s="3"/>
      <c r="QTW292" s="3"/>
      <c r="QTX292" s="3"/>
      <c r="QTY292" s="3"/>
      <c r="QTZ292" s="3"/>
      <c r="QUA292" s="3"/>
      <c r="QUB292" s="3"/>
      <c r="QUC292" s="3"/>
      <c r="QUD292" s="3"/>
      <c r="QUE292" s="3"/>
      <c r="QUF292" s="3"/>
      <c r="QUG292" s="3"/>
      <c r="QUH292" s="3"/>
      <c r="QUI292" s="3"/>
      <c r="QUJ292" s="3"/>
      <c r="QUK292" s="3"/>
      <c r="QUL292" s="3"/>
      <c r="QUM292" s="3"/>
      <c r="QUN292" s="3"/>
      <c r="QUO292" s="3"/>
      <c r="QUP292" s="3"/>
      <c r="QUQ292" s="3"/>
      <c r="QUR292" s="3"/>
      <c r="QUS292" s="3"/>
      <c r="QUT292" s="3"/>
      <c r="QUU292" s="3"/>
      <c r="QUV292" s="3"/>
      <c r="QUW292" s="3"/>
      <c r="QUX292" s="3"/>
      <c r="QUY292" s="3"/>
      <c r="QUZ292" s="3"/>
      <c r="QVA292" s="3"/>
      <c r="QVB292" s="3"/>
      <c r="QVC292" s="3"/>
      <c r="QVD292" s="3"/>
      <c r="QVE292" s="3"/>
      <c r="QVF292" s="3"/>
      <c r="QVG292" s="3"/>
      <c r="QVH292" s="3"/>
      <c r="QVI292" s="3"/>
      <c r="QVJ292" s="3"/>
      <c r="QVK292" s="3"/>
      <c r="QVL292" s="3"/>
      <c r="QVM292" s="3"/>
      <c r="QVN292" s="3"/>
      <c r="QVO292" s="3"/>
      <c r="QVP292" s="3"/>
      <c r="QVQ292" s="3"/>
      <c r="QVR292" s="3"/>
      <c r="QVS292" s="3"/>
      <c r="QVT292" s="3"/>
      <c r="QVU292" s="3"/>
      <c r="QVV292" s="3"/>
      <c r="QVW292" s="3"/>
      <c r="QVX292" s="3"/>
      <c r="QVY292" s="3"/>
      <c r="QVZ292" s="3"/>
      <c r="QWA292" s="3"/>
      <c r="QWB292" s="3"/>
      <c r="QWC292" s="3"/>
      <c r="QWD292" s="3"/>
      <c r="QWE292" s="3"/>
      <c r="QWF292" s="3"/>
      <c r="QWG292" s="3"/>
      <c r="QWH292" s="3"/>
      <c r="QWI292" s="3"/>
      <c r="QWJ292" s="3"/>
      <c r="QWK292" s="3"/>
      <c r="QWL292" s="3"/>
      <c r="QWM292" s="3"/>
      <c r="QWN292" s="3"/>
      <c r="QWO292" s="3"/>
      <c r="QWP292" s="3"/>
      <c r="QWQ292" s="3"/>
      <c r="QWR292" s="3"/>
      <c r="QWS292" s="3"/>
      <c r="QWT292" s="3"/>
      <c r="QWU292" s="3"/>
      <c r="QWV292" s="3"/>
      <c r="QWW292" s="3"/>
      <c r="QWX292" s="3"/>
      <c r="QWY292" s="3"/>
      <c r="QWZ292" s="3"/>
      <c r="QXA292" s="3"/>
      <c r="QXB292" s="3"/>
      <c r="QXC292" s="3"/>
      <c r="QXD292" s="3"/>
      <c r="QXE292" s="3"/>
      <c r="QXF292" s="3"/>
      <c r="QXG292" s="3"/>
      <c r="QXH292" s="3"/>
      <c r="QXI292" s="3"/>
      <c r="QXJ292" s="3"/>
      <c r="QXK292" s="3"/>
      <c r="QXL292" s="3"/>
      <c r="QXM292" s="3"/>
      <c r="QXN292" s="3"/>
      <c r="QXO292" s="3"/>
      <c r="QXP292" s="3"/>
      <c r="QXQ292" s="3"/>
      <c r="QXR292" s="3"/>
      <c r="QXS292" s="3"/>
      <c r="QXT292" s="3"/>
      <c r="QXU292" s="3"/>
      <c r="QXV292" s="3"/>
      <c r="QXW292" s="3"/>
      <c r="QXX292" s="3"/>
      <c r="QXY292" s="3"/>
      <c r="QXZ292" s="3"/>
      <c r="QYA292" s="3"/>
      <c r="QYB292" s="3"/>
      <c r="QYC292" s="3"/>
      <c r="QYD292" s="3"/>
      <c r="QYE292" s="3"/>
      <c r="QYF292" s="3"/>
      <c r="QYG292" s="3"/>
      <c r="QYH292" s="3"/>
      <c r="QYI292" s="3"/>
      <c r="QYJ292" s="3"/>
      <c r="QYK292" s="3"/>
      <c r="QYL292" s="3"/>
      <c r="QYM292" s="3"/>
      <c r="QYN292" s="3"/>
      <c r="QYO292" s="3"/>
      <c r="QYP292" s="3"/>
      <c r="QYQ292" s="3"/>
      <c r="QYR292" s="3"/>
      <c r="QYS292" s="3"/>
      <c r="QYT292" s="3"/>
      <c r="QYU292" s="3"/>
      <c r="QYV292" s="3"/>
      <c r="QYW292" s="3"/>
      <c r="QYX292" s="3"/>
      <c r="QYY292" s="3"/>
      <c r="QYZ292" s="3"/>
      <c r="QZA292" s="3"/>
      <c r="QZB292" s="3"/>
      <c r="QZC292" s="3"/>
      <c r="QZD292" s="3"/>
      <c r="QZE292" s="3"/>
      <c r="QZF292" s="3"/>
      <c r="QZG292" s="3"/>
      <c r="QZH292" s="3"/>
      <c r="QZI292" s="3"/>
      <c r="QZJ292" s="3"/>
      <c r="QZK292" s="3"/>
      <c r="QZL292" s="3"/>
      <c r="QZM292" s="3"/>
      <c r="QZN292" s="3"/>
      <c r="QZO292" s="3"/>
      <c r="QZP292" s="3"/>
      <c r="QZQ292" s="3"/>
      <c r="QZR292" s="3"/>
      <c r="QZS292" s="3"/>
      <c r="QZT292" s="3"/>
      <c r="QZU292" s="3"/>
      <c r="QZV292" s="3"/>
      <c r="QZW292" s="3"/>
      <c r="QZX292" s="3"/>
      <c r="QZY292" s="3"/>
      <c r="QZZ292" s="3"/>
      <c r="RAA292" s="3"/>
      <c r="RAB292" s="3"/>
      <c r="RAC292" s="3"/>
      <c r="RAD292" s="3"/>
      <c r="RAE292" s="3"/>
      <c r="RAF292" s="3"/>
      <c r="RAG292" s="3"/>
      <c r="RAH292" s="3"/>
      <c r="RAI292" s="3"/>
      <c r="RAJ292" s="3"/>
      <c r="RAK292" s="3"/>
      <c r="RAL292" s="3"/>
      <c r="RAM292" s="3"/>
      <c r="RAN292" s="3"/>
      <c r="RAO292" s="3"/>
      <c r="RAP292" s="3"/>
      <c r="RAQ292" s="3"/>
      <c r="RAR292" s="3"/>
      <c r="RAS292" s="3"/>
      <c r="RAT292" s="3"/>
      <c r="RAU292" s="3"/>
      <c r="RAV292" s="3"/>
      <c r="RAW292" s="3"/>
      <c r="RAX292" s="3"/>
      <c r="RAY292" s="3"/>
      <c r="RAZ292" s="3"/>
      <c r="RBA292" s="3"/>
      <c r="RBB292" s="3"/>
      <c r="RBC292" s="3"/>
      <c r="RBD292" s="3"/>
      <c r="RBE292" s="3"/>
      <c r="RBF292" s="3"/>
      <c r="RBG292" s="3"/>
      <c r="RBH292" s="3"/>
      <c r="RBI292" s="3"/>
      <c r="RBJ292" s="3"/>
      <c r="RBK292" s="3"/>
      <c r="RBL292" s="3"/>
      <c r="RBM292" s="3"/>
      <c r="RBN292" s="3"/>
      <c r="RBO292" s="3"/>
      <c r="RBP292" s="3"/>
      <c r="RBQ292" s="3"/>
      <c r="RBR292" s="3"/>
      <c r="RBS292" s="3"/>
      <c r="RBT292" s="3"/>
      <c r="RBU292" s="3"/>
      <c r="RBV292" s="3"/>
      <c r="RBW292" s="3"/>
      <c r="RBX292" s="3"/>
      <c r="RBY292" s="3"/>
      <c r="RBZ292" s="3"/>
      <c r="RCA292" s="3"/>
      <c r="RCB292" s="3"/>
      <c r="RCC292" s="3"/>
      <c r="RCD292" s="3"/>
      <c r="RCE292" s="3"/>
      <c r="RCF292" s="3"/>
      <c r="RCG292" s="3"/>
      <c r="RCH292" s="3"/>
      <c r="RCI292" s="3"/>
      <c r="RCJ292" s="3"/>
      <c r="RCK292" s="3"/>
      <c r="RCL292" s="3"/>
      <c r="RCM292" s="3"/>
      <c r="RCN292" s="3"/>
      <c r="RCO292" s="3"/>
      <c r="RCP292" s="3"/>
      <c r="RCQ292" s="3"/>
      <c r="RCR292" s="3"/>
      <c r="RCS292" s="3"/>
      <c r="RCT292" s="3"/>
      <c r="RCU292" s="3"/>
      <c r="RCV292" s="3"/>
      <c r="RCW292" s="3"/>
      <c r="RCX292" s="3"/>
      <c r="RCY292" s="3"/>
      <c r="RCZ292" s="3"/>
      <c r="RDA292" s="3"/>
      <c r="RDB292" s="3"/>
      <c r="RDC292" s="3"/>
      <c r="RDD292" s="3"/>
      <c r="RDE292" s="3"/>
      <c r="RDF292" s="3"/>
      <c r="RDG292" s="3"/>
      <c r="RDH292" s="3"/>
      <c r="RDI292" s="3"/>
      <c r="RDJ292" s="3"/>
      <c r="RDK292" s="3"/>
      <c r="RDL292" s="3"/>
      <c r="RDM292" s="3"/>
      <c r="RDN292" s="3"/>
      <c r="RDO292" s="3"/>
      <c r="RDP292" s="3"/>
      <c r="RDQ292" s="3"/>
      <c r="RDR292" s="3"/>
      <c r="RDS292" s="3"/>
      <c r="RDT292" s="3"/>
      <c r="RDU292" s="3"/>
      <c r="RDV292" s="3"/>
      <c r="RDW292" s="3"/>
      <c r="RDX292" s="3"/>
      <c r="RDY292" s="3"/>
      <c r="RDZ292" s="3"/>
      <c r="REA292" s="3"/>
      <c r="REB292" s="3"/>
      <c r="REC292" s="3"/>
      <c r="RED292" s="3"/>
      <c r="REE292" s="3"/>
      <c r="REF292" s="3"/>
      <c r="REG292" s="3"/>
      <c r="REH292" s="3"/>
      <c r="REI292" s="3"/>
      <c r="REJ292" s="3"/>
      <c r="REK292" s="3"/>
      <c r="REL292" s="3"/>
      <c r="REM292" s="3"/>
      <c r="REN292" s="3"/>
      <c r="REO292" s="3"/>
      <c r="REP292" s="3"/>
      <c r="REQ292" s="3"/>
      <c r="RER292" s="3"/>
      <c r="RES292" s="3"/>
      <c r="RET292" s="3"/>
      <c r="REU292" s="3"/>
      <c r="REV292" s="3"/>
      <c r="REW292" s="3"/>
      <c r="REX292" s="3"/>
      <c r="REY292" s="3"/>
      <c r="REZ292" s="3"/>
      <c r="RFA292" s="3"/>
      <c r="RFB292" s="3"/>
      <c r="RFC292" s="3"/>
      <c r="RFD292" s="3"/>
      <c r="RFE292" s="3"/>
      <c r="RFF292" s="3"/>
      <c r="RFG292" s="3"/>
      <c r="RFH292" s="3"/>
      <c r="RFI292" s="3"/>
      <c r="RFJ292" s="3"/>
      <c r="RFK292" s="3"/>
      <c r="RFL292" s="3"/>
      <c r="RFM292" s="3"/>
      <c r="RFN292" s="3"/>
      <c r="RFO292" s="3"/>
      <c r="RFP292" s="3"/>
      <c r="RFQ292" s="3"/>
      <c r="RFR292" s="3"/>
      <c r="RFS292" s="3"/>
      <c r="RFT292" s="3"/>
      <c r="RFU292" s="3"/>
      <c r="RFV292" s="3"/>
      <c r="RFW292" s="3"/>
      <c r="RFX292" s="3"/>
      <c r="RFY292" s="3"/>
      <c r="RFZ292" s="3"/>
      <c r="RGA292" s="3"/>
      <c r="RGB292" s="3"/>
      <c r="RGC292" s="3"/>
      <c r="RGD292" s="3"/>
      <c r="RGE292" s="3"/>
      <c r="RGF292" s="3"/>
      <c r="RGG292" s="3"/>
      <c r="RGH292" s="3"/>
      <c r="RGI292" s="3"/>
      <c r="RGJ292" s="3"/>
      <c r="RGK292" s="3"/>
      <c r="RGL292" s="3"/>
      <c r="RGM292" s="3"/>
      <c r="RGN292" s="3"/>
      <c r="RGO292" s="3"/>
      <c r="RGP292" s="3"/>
      <c r="RGQ292" s="3"/>
      <c r="RGR292" s="3"/>
      <c r="RGS292" s="3"/>
      <c r="RGT292" s="3"/>
      <c r="RGU292" s="3"/>
      <c r="RGV292" s="3"/>
      <c r="RGW292" s="3"/>
      <c r="RGX292" s="3"/>
      <c r="RGY292" s="3"/>
      <c r="RGZ292" s="3"/>
      <c r="RHA292" s="3"/>
      <c r="RHB292" s="3"/>
      <c r="RHC292" s="3"/>
      <c r="RHD292" s="3"/>
      <c r="RHE292" s="3"/>
      <c r="RHF292" s="3"/>
      <c r="RHG292" s="3"/>
      <c r="RHH292" s="3"/>
      <c r="RHI292" s="3"/>
      <c r="RHJ292" s="3"/>
      <c r="RHK292" s="3"/>
      <c r="RHL292" s="3"/>
      <c r="RHM292" s="3"/>
      <c r="RHN292" s="3"/>
      <c r="RHO292" s="3"/>
      <c r="RHP292" s="3"/>
      <c r="RHQ292" s="3"/>
      <c r="RHR292" s="3"/>
      <c r="RHS292" s="3"/>
      <c r="RHT292" s="3"/>
      <c r="RHU292" s="3"/>
      <c r="RHV292" s="3"/>
      <c r="RHW292" s="3"/>
      <c r="RHX292" s="3"/>
      <c r="RHY292" s="3"/>
      <c r="RHZ292" s="3"/>
      <c r="RIA292" s="3"/>
      <c r="RIB292" s="3"/>
      <c r="RIC292" s="3"/>
      <c r="RID292" s="3"/>
      <c r="RIE292" s="3"/>
      <c r="RIF292" s="3"/>
      <c r="RIG292" s="3"/>
      <c r="RIH292" s="3"/>
      <c r="RII292" s="3"/>
      <c r="RIJ292" s="3"/>
      <c r="RIK292" s="3"/>
      <c r="RIL292" s="3"/>
      <c r="RIM292" s="3"/>
      <c r="RIN292" s="3"/>
      <c r="RIO292" s="3"/>
      <c r="RIP292" s="3"/>
      <c r="RIQ292" s="3"/>
      <c r="RIR292" s="3"/>
      <c r="RIS292" s="3"/>
      <c r="RIT292" s="3"/>
      <c r="RIU292" s="3"/>
      <c r="RIV292" s="3"/>
      <c r="RIW292" s="3"/>
      <c r="RIX292" s="3"/>
      <c r="RIY292" s="3"/>
      <c r="RIZ292" s="3"/>
      <c r="RJA292" s="3"/>
      <c r="RJB292" s="3"/>
      <c r="RJC292" s="3"/>
      <c r="RJD292" s="3"/>
      <c r="RJE292" s="3"/>
      <c r="RJF292" s="3"/>
      <c r="RJG292" s="3"/>
      <c r="RJH292" s="3"/>
      <c r="RJI292" s="3"/>
      <c r="RJJ292" s="3"/>
      <c r="RJK292" s="3"/>
      <c r="RJL292" s="3"/>
      <c r="RJM292" s="3"/>
      <c r="RJN292" s="3"/>
      <c r="RJO292" s="3"/>
      <c r="RJP292" s="3"/>
      <c r="RJQ292" s="3"/>
      <c r="RJR292" s="3"/>
      <c r="RJS292" s="3"/>
      <c r="RJT292" s="3"/>
      <c r="RJU292" s="3"/>
      <c r="RJV292" s="3"/>
      <c r="RJW292" s="3"/>
      <c r="RJX292" s="3"/>
      <c r="RJY292" s="3"/>
      <c r="RJZ292" s="3"/>
      <c r="RKA292" s="3"/>
      <c r="RKB292" s="3"/>
      <c r="RKC292" s="3"/>
      <c r="RKD292" s="3"/>
      <c r="RKE292" s="3"/>
      <c r="RKF292" s="3"/>
      <c r="RKG292" s="3"/>
      <c r="RKH292" s="3"/>
      <c r="RKI292" s="3"/>
      <c r="RKJ292" s="3"/>
      <c r="RKK292" s="3"/>
      <c r="RKL292" s="3"/>
      <c r="RKM292" s="3"/>
      <c r="RKN292" s="3"/>
      <c r="RKO292" s="3"/>
      <c r="RKP292" s="3"/>
      <c r="RKQ292" s="3"/>
      <c r="RKR292" s="3"/>
      <c r="RKS292" s="3"/>
      <c r="RKT292" s="3"/>
      <c r="RKU292" s="3"/>
      <c r="RKV292" s="3"/>
      <c r="RKW292" s="3"/>
      <c r="RKX292" s="3"/>
      <c r="RKY292" s="3"/>
      <c r="RKZ292" s="3"/>
      <c r="RLA292" s="3"/>
      <c r="RLB292" s="3"/>
      <c r="RLC292" s="3"/>
      <c r="RLD292" s="3"/>
      <c r="RLE292" s="3"/>
      <c r="RLF292" s="3"/>
      <c r="RLG292" s="3"/>
      <c r="RLH292" s="3"/>
      <c r="RLI292" s="3"/>
      <c r="RLJ292" s="3"/>
      <c r="RLK292" s="3"/>
      <c r="RLL292" s="3"/>
      <c r="RLM292" s="3"/>
      <c r="RLN292" s="3"/>
      <c r="RLO292" s="3"/>
      <c r="RLP292" s="3"/>
      <c r="RLQ292" s="3"/>
      <c r="RLR292" s="3"/>
      <c r="RLS292" s="3"/>
      <c r="RLT292" s="3"/>
      <c r="RLU292" s="3"/>
      <c r="RLV292" s="3"/>
      <c r="RLW292" s="3"/>
      <c r="RLX292" s="3"/>
      <c r="RLY292" s="3"/>
      <c r="RLZ292" s="3"/>
      <c r="RMA292" s="3"/>
      <c r="RMB292" s="3"/>
      <c r="RMC292" s="3"/>
      <c r="RMD292" s="3"/>
      <c r="RME292" s="3"/>
      <c r="RMF292" s="3"/>
      <c r="RMG292" s="3"/>
      <c r="RMH292" s="3"/>
      <c r="RMI292" s="3"/>
      <c r="RMJ292" s="3"/>
      <c r="RMK292" s="3"/>
      <c r="RML292" s="3"/>
      <c r="RMM292" s="3"/>
      <c r="RMN292" s="3"/>
      <c r="RMO292" s="3"/>
      <c r="RMP292" s="3"/>
      <c r="RMQ292" s="3"/>
      <c r="RMR292" s="3"/>
      <c r="RMS292" s="3"/>
      <c r="RMT292" s="3"/>
      <c r="RMU292" s="3"/>
      <c r="RMV292" s="3"/>
      <c r="RMW292" s="3"/>
      <c r="RMX292" s="3"/>
      <c r="RMY292" s="3"/>
      <c r="RMZ292" s="3"/>
      <c r="RNA292" s="3"/>
      <c r="RNB292" s="3"/>
      <c r="RNC292" s="3"/>
      <c r="RND292" s="3"/>
      <c r="RNE292" s="3"/>
      <c r="RNF292" s="3"/>
      <c r="RNG292" s="3"/>
      <c r="RNH292" s="3"/>
      <c r="RNI292" s="3"/>
      <c r="RNJ292" s="3"/>
      <c r="RNK292" s="3"/>
      <c r="RNL292" s="3"/>
      <c r="RNM292" s="3"/>
      <c r="RNN292" s="3"/>
      <c r="RNO292" s="3"/>
      <c r="RNP292" s="3"/>
      <c r="RNQ292" s="3"/>
      <c r="RNR292" s="3"/>
      <c r="RNS292" s="3"/>
      <c r="RNT292" s="3"/>
      <c r="RNU292" s="3"/>
      <c r="RNV292" s="3"/>
      <c r="RNW292" s="3"/>
      <c r="RNX292" s="3"/>
      <c r="RNY292" s="3"/>
      <c r="RNZ292" s="3"/>
      <c r="ROA292" s="3"/>
      <c r="ROB292" s="3"/>
      <c r="ROC292" s="3"/>
      <c r="ROD292" s="3"/>
      <c r="ROE292" s="3"/>
      <c r="ROF292" s="3"/>
      <c r="ROG292" s="3"/>
      <c r="ROH292" s="3"/>
      <c r="ROI292" s="3"/>
      <c r="ROJ292" s="3"/>
      <c r="ROK292" s="3"/>
      <c r="ROL292" s="3"/>
      <c r="ROM292" s="3"/>
      <c r="RON292" s="3"/>
      <c r="ROO292" s="3"/>
      <c r="ROP292" s="3"/>
      <c r="ROQ292" s="3"/>
      <c r="ROR292" s="3"/>
      <c r="ROS292" s="3"/>
      <c r="ROT292" s="3"/>
      <c r="ROU292" s="3"/>
      <c r="ROV292" s="3"/>
      <c r="ROW292" s="3"/>
      <c r="ROX292" s="3"/>
      <c r="ROY292" s="3"/>
      <c r="ROZ292" s="3"/>
      <c r="RPA292" s="3"/>
      <c r="RPB292" s="3"/>
      <c r="RPC292" s="3"/>
      <c r="RPD292" s="3"/>
      <c r="RPE292" s="3"/>
      <c r="RPF292" s="3"/>
      <c r="RPG292" s="3"/>
      <c r="RPH292" s="3"/>
      <c r="RPI292" s="3"/>
      <c r="RPJ292" s="3"/>
      <c r="RPK292" s="3"/>
      <c r="RPL292" s="3"/>
      <c r="RPM292" s="3"/>
      <c r="RPN292" s="3"/>
      <c r="RPO292" s="3"/>
      <c r="RPP292" s="3"/>
      <c r="RPQ292" s="3"/>
      <c r="RPR292" s="3"/>
      <c r="RPS292" s="3"/>
      <c r="RPT292" s="3"/>
      <c r="RPU292" s="3"/>
      <c r="RPV292" s="3"/>
      <c r="RPW292" s="3"/>
      <c r="RPX292" s="3"/>
      <c r="RPY292" s="3"/>
      <c r="RPZ292" s="3"/>
      <c r="RQA292" s="3"/>
      <c r="RQB292" s="3"/>
      <c r="RQC292" s="3"/>
      <c r="RQD292" s="3"/>
      <c r="RQE292" s="3"/>
      <c r="RQF292" s="3"/>
      <c r="RQG292" s="3"/>
      <c r="RQH292" s="3"/>
      <c r="RQI292" s="3"/>
      <c r="RQJ292" s="3"/>
      <c r="RQK292" s="3"/>
      <c r="RQL292" s="3"/>
      <c r="RQM292" s="3"/>
      <c r="RQN292" s="3"/>
      <c r="RQO292" s="3"/>
      <c r="RQP292" s="3"/>
      <c r="RQQ292" s="3"/>
      <c r="RQR292" s="3"/>
      <c r="RQS292" s="3"/>
      <c r="RQT292" s="3"/>
      <c r="RQU292" s="3"/>
      <c r="RQV292" s="3"/>
      <c r="RQW292" s="3"/>
      <c r="RQX292" s="3"/>
      <c r="RQY292" s="3"/>
      <c r="RQZ292" s="3"/>
      <c r="RRA292" s="3"/>
      <c r="RRB292" s="3"/>
      <c r="RRC292" s="3"/>
      <c r="RRD292" s="3"/>
      <c r="RRE292" s="3"/>
      <c r="RRF292" s="3"/>
      <c r="RRG292" s="3"/>
      <c r="RRH292" s="3"/>
      <c r="RRI292" s="3"/>
      <c r="RRJ292" s="3"/>
      <c r="RRK292" s="3"/>
      <c r="RRL292" s="3"/>
      <c r="RRM292" s="3"/>
      <c r="RRN292" s="3"/>
      <c r="RRO292" s="3"/>
      <c r="RRP292" s="3"/>
      <c r="RRQ292" s="3"/>
      <c r="RRR292" s="3"/>
      <c r="RRS292" s="3"/>
      <c r="RRT292" s="3"/>
      <c r="RRU292" s="3"/>
      <c r="RRV292" s="3"/>
      <c r="RRW292" s="3"/>
      <c r="RRX292" s="3"/>
      <c r="RRY292" s="3"/>
      <c r="RRZ292" s="3"/>
      <c r="RSA292" s="3"/>
      <c r="RSB292" s="3"/>
      <c r="RSC292" s="3"/>
      <c r="RSD292" s="3"/>
      <c r="RSE292" s="3"/>
      <c r="RSF292" s="3"/>
      <c r="RSG292" s="3"/>
      <c r="RSH292" s="3"/>
      <c r="RSI292" s="3"/>
      <c r="RSJ292" s="3"/>
      <c r="RSK292" s="3"/>
      <c r="RSL292" s="3"/>
      <c r="RSM292" s="3"/>
      <c r="RSN292" s="3"/>
      <c r="RSO292" s="3"/>
      <c r="RSP292" s="3"/>
      <c r="RSQ292" s="3"/>
      <c r="RSR292" s="3"/>
      <c r="RSS292" s="3"/>
      <c r="RST292" s="3"/>
      <c r="RSU292" s="3"/>
      <c r="RSV292" s="3"/>
      <c r="RSW292" s="3"/>
      <c r="RSX292" s="3"/>
      <c r="RSY292" s="3"/>
      <c r="RSZ292" s="3"/>
      <c r="RTA292" s="3"/>
      <c r="RTB292" s="3"/>
      <c r="RTC292" s="3"/>
      <c r="RTD292" s="3"/>
      <c r="RTE292" s="3"/>
      <c r="RTF292" s="3"/>
      <c r="RTG292" s="3"/>
      <c r="RTH292" s="3"/>
      <c r="RTI292" s="3"/>
      <c r="RTJ292" s="3"/>
      <c r="RTK292" s="3"/>
      <c r="RTL292" s="3"/>
      <c r="RTM292" s="3"/>
      <c r="RTN292" s="3"/>
      <c r="RTO292" s="3"/>
      <c r="RTP292" s="3"/>
      <c r="RTQ292" s="3"/>
      <c r="RTR292" s="3"/>
      <c r="RTS292" s="3"/>
      <c r="RTT292" s="3"/>
      <c r="RTU292" s="3"/>
      <c r="RTV292" s="3"/>
      <c r="RTW292" s="3"/>
      <c r="RTX292" s="3"/>
      <c r="RTY292" s="3"/>
      <c r="RTZ292" s="3"/>
      <c r="RUA292" s="3"/>
      <c r="RUB292" s="3"/>
      <c r="RUC292" s="3"/>
      <c r="RUD292" s="3"/>
      <c r="RUE292" s="3"/>
      <c r="RUF292" s="3"/>
      <c r="RUG292" s="3"/>
      <c r="RUH292" s="3"/>
      <c r="RUI292" s="3"/>
      <c r="RUJ292" s="3"/>
      <c r="RUK292" s="3"/>
      <c r="RUL292" s="3"/>
      <c r="RUM292" s="3"/>
      <c r="RUN292" s="3"/>
      <c r="RUO292" s="3"/>
      <c r="RUP292" s="3"/>
      <c r="RUQ292" s="3"/>
      <c r="RUR292" s="3"/>
      <c r="RUS292" s="3"/>
      <c r="RUT292" s="3"/>
      <c r="RUU292" s="3"/>
      <c r="RUV292" s="3"/>
      <c r="RUW292" s="3"/>
      <c r="RUX292" s="3"/>
      <c r="RUY292" s="3"/>
      <c r="RUZ292" s="3"/>
      <c r="RVA292" s="3"/>
      <c r="RVB292" s="3"/>
      <c r="RVC292" s="3"/>
      <c r="RVD292" s="3"/>
      <c r="RVE292" s="3"/>
      <c r="RVF292" s="3"/>
      <c r="RVG292" s="3"/>
      <c r="RVH292" s="3"/>
      <c r="RVI292" s="3"/>
      <c r="RVJ292" s="3"/>
      <c r="RVK292" s="3"/>
      <c r="RVL292" s="3"/>
      <c r="RVM292" s="3"/>
      <c r="RVN292" s="3"/>
      <c r="RVO292" s="3"/>
      <c r="RVP292" s="3"/>
      <c r="RVQ292" s="3"/>
      <c r="RVR292" s="3"/>
      <c r="RVS292" s="3"/>
      <c r="RVT292" s="3"/>
      <c r="RVU292" s="3"/>
      <c r="RVV292" s="3"/>
      <c r="RVW292" s="3"/>
      <c r="RVX292" s="3"/>
      <c r="RVY292" s="3"/>
      <c r="RVZ292" s="3"/>
      <c r="RWA292" s="3"/>
      <c r="RWB292" s="3"/>
      <c r="RWC292" s="3"/>
      <c r="RWD292" s="3"/>
      <c r="RWE292" s="3"/>
      <c r="RWF292" s="3"/>
      <c r="RWG292" s="3"/>
      <c r="RWH292" s="3"/>
      <c r="RWI292" s="3"/>
      <c r="RWJ292" s="3"/>
      <c r="RWK292" s="3"/>
      <c r="RWL292" s="3"/>
      <c r="RWM292" s="3"/>
      <c r="RWN292" s="3"/>
      <c r="RWO292" s="3"/>
      <c r="RWP292" s="3"/>
      <c r="RWQ292" s="3"/>
      <c r="RWR292" s="3"/>
      <c r="RWS292" s="3"/>
      <c r="RWT292" s="3"/>
      <c r="RWU292" s="3"/>
      <c r="RWV292" s="3"/>
      <c r="RWW292" s="3"/>
      <c r="RWX292" s="3"/>
      <c r="RWY292" s="3"/>
      <c r="RWZ292" s="3"/>
      <c r="RXA292" s="3"/>
      <c r="RXB292" s="3"/>
      <c r="RXC292" s="3"/>
      <c r="RXD292" s="3"/>
      <c r="RXE292" s="3"/>
      <c r="RXF292" s="3"/>
      <c r="RXG292" s="3"/>
      <c r="RXH292" s="3"/>
      <c r="RXI292" s="3"/>
      <c r="RXJ292" s="3"/>
      <c r="RXK292" s="3"/>
      <c r="RXL292" s="3"/>
      <c r="RXM292" s="3"/>
      <c r="RXN292" s="3"/>
      <c r="RXO292" s="3"/>
      <c r="RXP292" s="3"/>
      <c r="RXQ292" s="3"/>
      <c r="RXR292" s="3"/>
      <c r="RXS292" s="3"/>
      <c r="RXT292" s="3"/>
      <c r="RXU292" s="3"/>
      <c r="RXV292" s="3"/>
      <c r="RXW292" s="3"/>
      <c r="RXX292" s="3"/>
      <c r="RXY292" s="3"/>
      <c r="RXZ292" s="3"/>
      <c r="RYA292" s="3"/>
      <c r="RYB292" s="3"/>
      <c r="RYC292" s="3"/>
      <c r="RYD292" s="3"/>
      <c r="RYE292" s="3"/>
      <c r="RYF292" s="3"/>
      <c r="RYG292" s="3"/>
      <c r="RYH292" s="3"/>
      <c r="RYI292" s="3"/>
      <c r="RYJ292" s="3"/>
      <c r="RYK292" s="3"/>
      <c r="RYL292" s="3"/>
      <c r="RYM292" s="3"/>
      <c r="RYN292" s="3"/>
      <c r="RYO292" s="3"/>
      <c r="RYP292" s="3"/>
      <c r="RYQ292" s="3"/>
      <c r="RYR292" s="3"/>
      <c r="RYS292" s="3"/>
      <c r="RYT292" s="3"/>
      <c r="RYU292" s="3"/>
      <c r="RYV292" s="3"/>
      <c r="RYW292" s="3"/>
      <c r="RYX292" s="3"/>
      <c r="RYY292" s="3"/>
      <c r="RYZ292" s="3"/>
      <c r="RZA292" s="3"/>
      <c r="RZB292" s="3"/>
      <c r="RZC292" s="3"/>
      <c r="RZD292" s="3"/>
      <c r="RZE292" s="3"/>
      <c r="RZF292" s="3"/>
      <c r="RZG292" s="3"/>
      <c r="RZH292" s="3"/>
      <c r="RZI292" s="3"/>
      <c r="RZJ292" s="3"/>
      <c r="RZK292" s="3"/>
      <c r="RZL292" s="3"/>
      <c r="RZM292" s="3"/>
      <c r="RZN292" s="3"/>
      <c r="RZO292" s="3"/>
      <c r="RZP292" s="3"/>
      <c r="RZQ292" s="3"/>
      <c r="RZR292" s="3"/>
      <c r="RZS292" s="3"/>
      <c r="RZT292" s="3"/>
      <c r="RZU292" s="3"/>
      <c r="RZV292" s="3"/>
      <c r="RZW292" s="3"/>
      <c r="RZX292" s="3"/>
      <c r="RZY292" s="3"/>
      <c r="RZZ292" s="3"/>
      <c r="SAA292" s="3"/>
      <c r="SAB292" s="3"/>
      <c r="SAC292" s="3"/>
      <c r="SAD292" s="3"/>
      <c r="SAE292" s="3"/>
      <c r="SAF292" s="3"/>
      <c r="SAG292" s="3"/>
      <c r="SAH292" s="3"/>
      <c r="SAI292" s="3"/>
      <c r="SAJ292" s="3"/>
      <c r="SAK292" s="3"/>
      <c r="SAL292" s="3"/>
      <c r="SAM292" s="3"/>
      <c r="SAN292" s="3"/>
      <c r="SAO292" s="3"/>
      <c r="SAP292" s="3"/>
      <c r="SAQ292" s="3"/>
      <c r="SAR292" s="3"/>
      <c r="SAS292" s="3"/>
      <c r="SAT292" s="3"/>
      <c r="SAU292" s="3"/>
      <c r="SAV292" s="3"/>
      <c r="SAW292" s="3"/>
      <c r="SAX292" s="3"/>
      <c r="SAY292" s="3"/>
      <c r="SAZ292" s="3"/>
      <c r="SBA292" s="3"/>
      <c r="SBB292" s="3"/>
      <c r="SBC292" s="3"/>
      <c r="SBD292" s="3"/>
      <c r="SBE292" s="3"/>
      <c r="SBF292" s="3"/>
      <c r="SBG292" s="3"/>
      <c r="SBH292" s="3"/>
      <c r="SBI292" s="3"/>
      <c r="SBJ292" s="3"/>
      <c r="SBK292" s="3"/>
      <c r="SBL292" s="3"/>
      <c r="SBM292" s="3"/>
      <c r="SBN292" s="3"/>
      <c r="SBO292" s="3"/>
      <c r="SBP292" s="3"/>
      <c r="SBQ292" s="3"/>
      <c r="SBR292" s="3"/>
      <c r="SBS292" s="3"/>
      <c r="SBT292" s="3"/>
      <c r="SBU292" s="3"/>
      <c r="SBV292" s="3"/>
      <c r="SBW292" s="3"/>
      <c r="SBX292" s="3"/>
      <c r="SBY292" s="3"/>
      <c r="SBZ292" s="3"/>
      <c r="SCA292" s="3"/>
      <c r="SCB292" s="3"/>
      <c r="SCC292" s="3"/>
      <c r="SCD292" s="3"/>
      <c r="SCE292" s="3"/>
      <c r="SCF292" s="3"/>
      <c r="SCG292" s="3"/>
      <c r="SCH292" s="3"/>
      <c r="SCI292" s="3"/>
      <c r="SCJ292" s="3"/>
      <c r="SCK292" s="3"/>
      <c r="SCL292" s="3"/>
      <c r="SCM292" s="3"/>
      <c r="SCN292" s="3"/>
      <c r="SCO292" s="3"/>
      <c r="SCP292" s="3"/>
      <c r="SCQ292" s="3"/>
      <c r="SCR292" s="3"/>
      <c r="SCS292" s="3"/>
      <c r="SCT292" s="3"/>
      <c r="SCU292" s="3"/>
      <c r="SCV292" s="3"/>
      <c r="SCW292" s="3"/>
      <c r="SCX292" s="3"/>
      <c r="SCY292" s="3"/>
      <c r="SCZ292" s="3"/>
      <c r="SDA292" s="3"/>
      <c r="SDB292" s="3"/>
      <c r="SDC292" s="3"/>
      <c r="SDD292" s="3"/>
      <c r="SDE292" s="3"/>
      <c r="SDF292" s="3"/>
      <c r="SDG292" s="3"/>
      <c r="SDH292" s="3"/>
      <c r="SDI292" s="3"/>
      <c r="SDJ292" s="3"/>
      <c r="SDK292" s="3"/>
      <c r="SDL292" s="3"/>
      <c r="SDM292" s="3"/>
      <c r="SDN292" s="3"/>
      <c r="SDO292" s="3"/>
      <c r="SDP292" s="3"/>
      <c r="SDQ292" s="3"/>
      <c r="SDR292" s="3"/>
      <c r="SDS292" s="3"/>
      <c r="SDT292" s="3"/>
      <c r="SDU292" s="3"/>
      <c r="SDV292" s="3"/>
      <c r="SDW292" s="3"/>
      <c r="SDX292" s="3"/>
      <c r="SDY292" s="3"/>
      <c r="SDZ292" s="3"/>
      <c r="SEA292" s="3"/>
      <c r="SEB292" s="3"/>
      <c r="SEC292" s="3"/>
      <c r="SED292" s="3"/>
      <c r="SEE292" s="3"/>
      <c r="SEF292" s="3"/>
      <c r="SEG292" s="3"/>
      <c r="SEH292" s="3"/>
      <c r="SEI292" s="3"/>
      <c r="SEJ292" s="3"/>
      <c r="SEK292" s="3"/>
      <c r="SEL292" s="3"/>
      <c r="SEM292" s="3"/>
      <c r="SEN292" s="3"/>
      <c r="SEO292" s="3"/>
      <c r="SEP292" s="3"/>
      <c r="SEQ292" s="3"/>
      <c r="SER292" s="3"/>
      <c r="SES292" s="3"/>
      <c r="SET292" s="3"/>
      <c r="SEU292" s="3"/>
      <c r="SEV292" s="3"/>
      <c r="SEW292" s="3"/>
      <c r="SEX292" s="3"/>
      <c r="SEY292" s="3"/>
      <c r="SEZ292" s="3"/>
      <c r="SFA292" s="3"/>
      <c r="SFB292" s="3"/>
      <c r="SFC292" s="3"/>
      <c r="SFD292" s="3"/>
      <c r="SFE292" s="3"/>
      <c r="SFF292" s="3"/>
      <c r="SFG292" s="3"/>
      <c r="SFH292" s="3"/>
      <c r="SFI292" s="3"/>
      <c r="SFJ292" s="3"/>
      <c r="SFK292" s="3"/>
      <c r="SFL292" s="3"/>
      <c r="SFM292" s="3"/>
      <c r="SFN292" s="3"/>
      <c r="SFO292" s="3"/>
      <c r="SFP292" s="3"/>
      <c r="SFQ292" s="3"/>
      <c r="SFR292" s="3"/>
      <c r="SFS292" s="3"/>
      <c r="SFT292" s="3"/>
      <c r="SFU292" s="3"/>
      <c r="SFV292" s="3"/>
      <c r="SFW292" s="3"/>
      <c r="SFX292" s="3"/>
      <c r="SFY292" s="3"/>
      <c r="SFZ292" s="3"/>
      <c r="SGA292" s="3"/>
      <c r="SGB292" s="3"/>
      <c r="SGC292" s="3"/>
      <c r="SGD292" s="3"/>
      <c r="SGE292" s="3"/>
      <c r="SGF292" s="3"/>
      <c r="SGG292" s="3"/>
      <c r="SGH292" s="3"/>
      <c r="SGI292" s="3"/>
      <c r="SGJ292" s="3"/>
      <c r="SGK292" s="3"/>
      <c r="SGL292" s="3"/>
      <c r="SGM292" s="3"/>
      <c r="SGN292" s="3"/>
      <c r="SGO292" s="3"/>
      <c r="SGP292" s="3"/>
      <c r="SGQ292" s="3"/>
      <c r="SGR292" s="3"/>
      <c r="SGS292" s="3"/>
      <c r="SGT292" s="3"/>
      <c r="SGU292" s="3"/>
      <c r="SGV292" s="3"/>
      <c r="SGW292" s="3"/>
      <c r="SGX292" s="3"/>
      <c r="SGY292" s="3"/>
      <c r="SGZ292" s="3"/>
      <c r="SHA292" s="3"/>
      <c r="SHB292" s="3"/>
      <c r="SHC292" s="3"/>
      <c r="SHD292" s="3"/>
      <c r="SHE292" s="3"/>
      <c r="SHF292" s="3"/>
      <c r="SHG292" s="3"/>
      <c r="SHH292" s="3"/>
      <c r="SHI292" s="3"/>
      <c r="SHJ292" s="3"/>
      <c r="SHK292" s="3"/>
      <c r="SHL292" s="3"/>
      <c r="SHM292" s="3"/>
      <c r="SHN292" s="3"/>
      <c r="SHO292" s="3"/>
      <c r="SHP292" s="3"/>
      <c r="SHQ292" s="3"/>
      <c r="SHR292" s="3"/>
      <c r="SHS292" s="3"/>
      <c r="SHT292" s="3"/>
      <c r="SHU292" s="3"/>
      <c r="SHV292" s="3"/>
      <c r="SHW292" s="3"/>
      <c r="SHX292" s="3"/>
      <c r="SHY292" s="3"/>
      <c r="SHZ292" s="3"/>
      <c r="SIA292" s="3"/>
      <c r="SIB292" s="3"/>
      <c r="SIC292" s="3"/>
      <c r="SID292" s="3"/>
      <c r="SIE292" s="3"/>
      <c r="SIF292" s="3"/>
      <c r="SIG292" s="3"/>
      <c r="SIH292" s="3"/>
      <c r="SII292" s="3"/>
      <c r="SIJ292" s="3"/>
      <c r="SIK292" s="3"/>
      <c r="SIL292" s="3"/>
      <c r="SIM292" s="3"/>
      <c r="SIN292" s="3"/>
      <c r="SIO292" s="3"/>
      <c r="SIP292" s="3"/>
      <c r="SIQ292" s="3"/>
      <c r="SIR292" s="3"/>
      <c r="SIS292" s="3"/>
      <c r="SIT292" s="3"/>
      <c r="SIU292" s="3"/>
      <c r="SIV292" s="3"/>
      <c r="SIW292" s="3"/>
      <c r="SIX292" s="3"/>
      <c r="SIY292" s="3"/>
      <c r="SIZ292" s="3"/>
      <c r="SJA292" s="3"/>
      <c r="SJB292" s="3"/>
      <c r="SJC292" s="3"/>
      <c r="SJD292" s="3"/>
      <c r="SJE292" s="3"/>
      <c r="SJF292" s="3"/>
      <c r="SJG292" s="3"/>
      <c r="SJH292" s="3"/>
      <c r="SJI292" s="3"/>
      <c r="SJJ292" s="3"/>
      <c r="SJK292" s="3"/>
      <c r="SJL292" s="3"/>
      <c r="SJM292" s="3"/>
      <c r="SJN292" s="3"/>
      <c r="SJO292" s="3"/>
      <c r="SJP292" s="3"/>
      <c r="SJQ292" s="3"/>
      <c r="SJR292" s="3"/>
      <c r="SJS292" s="3"/>
      <c r="SJT292" s="3"/>
      <c r="SJU292" s="3"/>
      <c r="SJV292" s="3"/>
      <c r="SJW292" s="3"/>
      <c r="SJX292" s="3"/>
      <c r="SJY292" s="3"/>
      <c r="SJZ292" s="3"/>
      <c r="SKA292" s="3"/>
      <c r="SKB292" s="3"/>
      <c r="SKC292" s="3"/>
      <c r="SKD292" s="3"/>
      <c r="SKE292" s="3"/>
      <c r="SKF292" s="3"/>
      <c r="SKG292" s="3"/>
      <c r="SKH292" s="3"/>
      <c r="SKI292" s="3"/>
      <c r="SKJ292" s="3"/>
      <c r="SKK292" s="3"/>
      <c r="SKL292" s="3"/>
      <c r="SKM292" s="3"/>
      <c r="SKN292" s="3"/>
      <c r="SKO292" s="3"/>
      <c r="SKP292" s="3"/>
      <c r="SKQ292" s="3"/>
      <c r="SKR292" s="3"/>
      <c r="SKS292" s="3"/>
      <c r="SKT292" s="3"/>
      <c r="SKU292" s="3"/>
      <c r="SKV292" s="3"/>
      <c r="SKW292" s="3"/>
      <c r="SKX292" s="3"/>
      <c r="SKY292" s="3"/>
      <c r="SKZ292" s="3"/>
      <c r="SLA292" s="3"/>
      <c r="SLB292" s="3"/>
      <c r="SLC292" s="3"/>
      <c r="SLD292" s="3"/>
      <c r="SLE292" s="3"/>
      <c r="SLF292" s="3"/>
      <c r="SLG292" s="3"/>
      <c r="SLH292" s="3"/>
      <c r="SLI292" s="3"/>
      <c r="SLJ292" s="3"/>
      <c r="SLK292" s="3"/>
      <c r="SLL292" s="3"/>
      <c r="SLM292" s="3"/>
      <c r="SLN292" s="3"/>
      <c r="SLO292" s="3"/>
      <c r="SLP292" s="3"/>
      <c r="SLQ292" s="3"/>
      <c r="SLR292" s="3"/>
      <c r="SLS292" s="3"/>
      <c r="SLT292" s="3"/>
      <c r="SLU292" s="3"/>
      <c r="SLV292" s="3"/>
      <c r="SLW292" s="3"/>
      <c r="SLX292" s="3"/>
      <c r="SLY292" s="3"/>
      <c r="SLZ292" s="3"/>
      <c r="SMA292" s="3"/>
      <c r="SMB292" s="3"/>
      <c r="SMC292" s="3"/>
      <c r="SMD292" s="3"/>
      <c r="SME292" s="3"/>
      <c r="SMF292" s="3"/>
      <c r="SMG292" s="3"/>
      <c r="SMH292" s="3"/>
      <c r="SMI292" s="3"/>
      <c r="SMJ292" s="3"/>
      <c r="SMK292" s="3"/>
      <c r="SML292" s="3"/>
      <c r="SMM292" s="3"/>
      <c r="SMN292" s="3"/>
      <c r="SMO292" s="3"/>
      <c r="SMP292" s="3"/>
      <c r="SMQ292" s="3"/>
      <c r="SMR292" s="3"/>
      <c r="SMS292" s="3"/>
      <c r="SMT292" s="3"/>
      <c r="SMU292" s="3"/>
      <c r="SMV292" s="3"/>
      <c r="SMW292" s="3"/>
      <c r="SMX292" s="3"/>
      <c r="SMY292" s="3"/>
      <c r="SMZ292" s="3"/>
      <c r="SNA292" s="3"/>
      <c r="SNB292" s="3"/>
      <c r="SNC292" s="3"/>
      <c r="SND292" s="3"/>
      <c r="SNE292" s="3"/>
      <c r="SNF292" s="3"/>
      <c r="SNG292" s="3"/>
      <c r="SNH292" s="3"/>
      <c r="SNI292" s="3"/>
      <c r="SNJ292" s="3"/>
      <c r="SNK292" s="3"/>
      <c r="SNL292" s="3"/>
      <c r="SNM292" s="3"/>
      <c r="SNN292" s="3"/>
      <c r="SNO292" s="3"/>
      <c r="SNP292" s="3"/>
      <c r="SNQ292" s="3"/>
      <c r="SNR292" s="3"/>
      <c r="SNS292" s="3"/>
      <c r="SNT292" s="3"/>
      <c r="SNU292" s="3"/>
      <c r="SNV292" s="3"/>
      <c r="SNW292" s="3"/>
      <c r="SNX292" s="3"/>
      <c r="SNY292" s="3"/>
      <c r="SNZ292" s="3"/>
      <c r="SOA292" s="3"/>
      <c r="SOB292" s="3"/>
      <c r="SOC292" s="3"/>
      <c r="SOD292" s="3"/>
      <c r="SOE292" s="3"/>
      <c r="SOF292" s="3"/>
      <c r="SOG292" s="3"/>
      <c r="SOH292" s="3"/>
      <c r="SOI292" s="3"/>
      <c r="SOJ292" s="3"/>
      <c r="SOK292" s="3"/>
      <c r="SOL292" s="3"/>
      <c r="SOM292" s="3"/>
      <c r="SON292" s="3"/>
      <c r="SOO292" s="3"/>
      <c r="SOP292" s="3"/>
      <c r="SOQ292" s="3"/>
      <c r="SOR292" s="3"/>
      <c r="SOS292" s="3"/>
      <c r="SOT292" s="3"/>
      <c r="SOU292" s="3"/>
      <c r="SOV292" s="3"/>
      <c r="SOW292" s="3"/>
      <c r="SOX292" s="3"/>
      <c r="SOY292" s="3"/>
      <c r="SOZ292" s="3"/>
      <c r="SPA292" s="3"/>
      <c r="SPB292" s="3"/>
      <c r="SPC292" s="3"/>
      <c r="SPD292" s="3"/>
      <c r="SPE292" s="3"/>
      <c r="SPF292" s="3"/>
      <c r="SPG292" s="3"/>
      <c r="SPH292" s="3"/>
      <c r="SPI292" s="3"/>
      <c r="SPJ292" s="3"/>
      <c r="SPK292" s="3"/>
      <c r="SPL292" s="3"/>
      <c r="SPM292" s="3"/>
      <c r="SPN292" s="3"/>
      <c r="SPO292" s="3"/>
      <c r="SPP292" s="3"/>
      <c r="SPQ292" s="3"/>
      <c r="SPR292" s="3"/>
      <c r="SPS292" s="3"/>
      <c r="SPT292" s="3"/>
      <c r="SPU292" s="3"/>
      <c r="SPV292" s="3"/>
      <c r="SPW292" s="3"/>
      <c r="SPX292" s="3"/>
      <c r="SPY292" s="3"/>
      <c r="SPZ292" s="3"/>
      <c r="SQA292" s="3"/>
      <c r="SQB292" s="3"/>
      <c r="SQC292" s="3"/>
      <c r="SQD292" s="3"/>
      <c r="SQE292" s="3"/>
      <c r="SQF292" s="3"/>
      <c r="SQG292" s="3"/>
      <c r="SQH292" s="3"/>
      <c r="SQI292" s="3"/>
      <c r="SQJ292" s="3"/>
      <c r="SQK292" s="3"/>
      <c r="SQL292" s="3"/>
      <c r="SQM292" s="3"/>
      <c r="SQN292" s="3"/>
      <c r="SQO292" s="3"/>
      <c r="SQP292" s="3"/>
      <c r="SQQ292" s="3"/>
      <c r="SQR292" s="3"/>
      <c r="SQS292" s="3"/>
      <c r="SQT292" s="3"/>
      <c r="SQU292" s="3"/>
      <c r="SQV292" s="3"/>
      <c r="SQW292" s="3"/>
      <c r="SQX292" s="3"/>
      <c r="SQY292" s="3"/>
      <c r="SQZ292" s="3"/>
      <c r="SRA292" s="3"/>
      <c r="SRB292" s="3"/>
      <c r="SRC292" s="3"/>
      <c r="SRD292" s="3"/>
      <c r="SRE292" s="3"/>
      <c r="SRF292" s="3"/>
      <c r="SRG292" s="3"/>
      <c r="SRH292" s="3"/>
      <c r="SRI292" s="3"/>
      <c r="SRJ292" s="3"/>
      <c r="SRK292" s="3"/>
      <c r="SRL292" s="3"/>
      <c r="SRM292" s="3"/>
      <c r="SRN292" s="3"/>
      <c r="SRO292" s="3"/>
      <c r="SRP292" s="3"/>
      <c r="SRQ292" s="3"/>
      <c r="SRR292" s="3"/>
      <c r="SRS292" s="3"/>
      <c r="SRT292" s="3"/>
      <c r="SRU292" s="3"/>
      <c r="SRV292" s="3"/>
      <c r="SRW292" s="3"/>
      <c r="SRX292" s="3"/>
      <c r="SRY292" s="3"/>
      <c r="SRZ292" s="3"/>
      <c r="SSA292" s="3"/>
      <c r="SSB292" s="3"/>
      <c r="SSC292" s="3"/>
      <c r="SSD292" s="3"/>
      <c r="SSE292" s="3"/>
      <c r="SSF292" s="3"/>
      <c r="SSG292" s="3"/>
      <c r="SSH292" s="3"/>
      <c r="SSI292" s="3"/>
      <c r="SSJ292" s="3"/>
      <c r="SSK292" s="3"/>
      <c r="SSL292" s="3"/>
      <c r="SSM292" s="3"/>
      <c r="SSN292" s="3"/>
      <c r="SSO292" s="3"/>
      <c r="SSP292" s="3"/>
      <c r="SSQ292" s="3"/>
      <c r="SSR292" s="3"/>
      <c r="SSS292" s="3"/>
      <c r="SST292" s="3"/>
      <c r="SSU292" s="3"/>
      <c r="SSV292" s="3"/>
      <c r="SSW292" s="3"/>
      <c r="SSX292" s="3"/>
      <c r="SSY292" s="3"/>
      <c r="SSZ292" s="3"/>
      <c r="STA292" s="3"/>
      <c r="STB292" s="3"/>
      <c r="STC292" s="3"/>
      <c r="STD292" s="3"/>
      <c r="STE292" s="3"/>
      <c r="STF292" s="3"/>
      <c r="STG292" s="3"/>
      <c r="STH292" s="3"/>
      <c r="STI292" s="3"/>
      <c r="STJ292" s="3"/>
      <c r="STK292" s="3"/>
      <c r="STL292" s="3"/>
      <c r="STM292" s="3"/>
      <c r="STN292" s="3"/>
      <c r="STO292" s="3"/>
      <c r="STP292" s="3"/>
      <c r="STQ292" s="3"/>
      <c r="STR292" s="3"/>
      <c r="STS292" s="3"/>
      <c r="STT292" s="3"/>
      <c r="STU292" s="3"/>
      <c r="STV292" s="3"/>
      <c r="STW292" s="3"/>
      <c r="STX292" s="3"/>
      <c r="STY292" s="3"/>
      <c r="STZ292" s="3"/>
      <c r="SUA292" s="3"/>
      <c r="SUB292" s="3"/>
      <c r="SUC292" s="3"/>
      <c r="SUD292" s="3"/>
      <c r="SUE292" s="3"/>
      <c r="SUF292" s="3"/>
      <c r="SUG292" s="3"/>
      <c r="SUH292" s="3"/>
      <c r="SUI292" s="3"/>
      <c r="SUJ292" s="3"/>
      <c r="SUK292" s="3"/>
      <c r="SUL292" s="3"/>
      <c r="SUM292" s="3"/>
      <c r="SUN292" s="3"/>
      <c r="SUO292" s="3"/>
      <c r="SUP292" s="3"/>
      <c r="SUQ292" s="3"/>
      <c r="SUR292" s="3"/>
      <c r="SUS292" s="3"/>
      <c r="SUT292" s="3"/>
      <c r="SUU292" s="3"/>
      <c r="SUV292" s="3"/>
      <c r="SUW292" s="3"/>
      <c r="SUX292" s="3"/>
      <c r="SUY292" s="3"/>
      <c r="SUZ292" s="3"/>
      <c r="SVA292" s="3"/>
      <c r="SVB292" s="3"/>
      <c r="SVC292" s="3"/>
      <c r="SVD292" s="3"/>
      <c r="SVE292" s="3"/>
      <c r="SVF292" s="3"/>
      <c r="SVG292" s="3"/>
      <c r="SVH292" s="3"/>
      <c r="SVI292" s="3"/>
      <c r="SVJ292" s="3"/>
      <c r="SVK292" s="3"/>
      <c r="SVL292" s="3"/>
      <c r="SVM292" s="3"/>
      <c r="SVN292" s="3"/>
      <c r="SVO292" s="3"/>
      <c r="SVP292" s="3"/>
      <c r="SVQ292" s="3"/>
      <c r="SVR292" s="3"/>
      <c r="SVS292" s="3"/>
      <c r="SVT292" s="3"/>
      <c r="SVU292" s="3"/>
      <c r="SVV292" s="3"/>
      <c r="SVW292" s="3"/>
      <c r="SVX292" s="3"/>
      <c r="SVY292" s="3"/>
      <c r="SVZ292" s="3"/>
      <c r="SWA292" s="3"/>
      <c r="SWB292" s="3"/>
      <c r="SWC292" s="3"/>
      <c r="SWD292" s="3"/>
      <c r="SWE292" s="3"/>
      <c r="SWF292" s="3"/>
      <c r="SWG292" s="3"/>
      <c r="SWH292" s="3"/>
      <c r="SWI292" s="3"/>
      <c r="SWJ292" s="3"/>
      <c r="SWK292" s="3"/>
      <c r="SWL292" s="3"/>
      <c r="SWM292" s="3"/>
      <c r="SWN292" s="3"/>
      <c r="SWO292" s="3"/>
      <c r="SWP292" s="3"/>
      <c r="SWQ292" s="3"/>
      <c r="SWR292" s="3"/>
      <c r="SWS292" s="3"/>
      <c r="SWT292" s="3"/>
      <c r="SWU292" s="3"/>
      <c r="SWV292" s="3"/>
      <c r="SWW292" s="3"/>
      <c r="SWX292" s="3"/>
      <c r="SWY292" s="3"/>
      <c r="SWZ292" s="3"/>
      <c r="SXA292" s="3"/>
      <c r="SXB292" s="3"/>
      <c r="SXC292" s="3"/>
      <c r="SXD292" s="3"/>
      <c r="SXE292" s="3"/>
      <c r="SXF292" s="3"/>
      <c r="SXG292" s="3"/>
      <c r="SXH292" s="3"/>
      <c r="SXI292" s="3"/>
      <c r="SXJ292" s="3"/>
      <c r="SXK292" s="3"/>
      <c r="SXL292" s="3"/>
      <c r="SXM292" s="3"/>
      <c r="SXN292" s="3"/>
      <c r="SXO292" s="3"/>
      <c r="SXP292" s="3"/>
      <c r="SXQ292" s="3"/>
      <c r="SXR292" s="3"/>
      <c r="SXS292" s="3"/>
      <c r="SXT292" s="3"/>
      <c r="SXU292" s="3"/>
      <c r="SXV292" s="3"/>
      <c r="SXW292" s="3"/>
      <c r="SXX292" s="3"/>
      <c r="SXY292" s="3"/>
      <c r="SXZ292" s="3"/>
      <c r="SYA292" s="3"/>
      <c r="SYB292" s="3"/>
      <c r="SYC292" s="3"/>
      <c r="SYD292" s="3"/>
      <c r="SYE292" s="3"/>
      <c r="SYF292" s="3"/>
      <c r="SYG292" s="3"/>
      <c r="SYH292" s="3"/>
      <c r="SYI292" s="3"/>
      <c r="SYJ292" s="3"/>
      <c r="SYK292" s="3"/>
      <c r="SYL292" s="3"/>
      <c r="SYM292" s="3"/>
      <c r="SYN292" s="3"/>
      <c r="SYO292" s="3"/>
      <c r="SYP292" s="3"/>
      <c r="SYQ292" s="3"/>
      <c r="SYR292" s="3"/>
      <c r="SYS292" s="3"/>
      <c r="SYT292" s="3"/>
      <c r="SYU292" s="3"/>
      <c r="SYV292" s="3"/>
      <c r="SYW292" s="3"/>
      <c r="SYX292" s="3"/>
      <c r="SYY292" s="3"/>
      <c r="SYZ292" s="3"/>
      <c r="SZA292" s="3"/>
      <c r="SZB292" s="3"/>
      <c r="SZC292" s="3"/>
      <c r="SZD292" s="3"/>
      <c r="SZE292" s="3"/>
      <c r="SZF292" s="3"/>
      <c r="SZG292" s="3"/>
      <c r="SZH292" s="3"/>
      <c r="SZI292" s="3"/>
      <c r="SZJ292" s="3"/>
      <c r="SZK292" s="3"/>
      <c r="SZL292" s="3"/>
      <c r="SZM292" s="3"/>
      <c r="SZN292" s="3"/>
      <c r="SZO292" s="3"/>
      <c r="SZP292" s="3"/>
      <c r="SZQ292" s="3"/>
      <c r="SZR292" s="3"/>
      <c r="SZS292" s="3"/>
      <c r="SZT292" s="3"/>
      <c r="SZU292" s="3"/>
      <c r="SZV292" s="3"/>
      <c r="SZW292" s="3"/>
      <c r="SZX292" s="3"/>
      <c r="SZY292" s="3"/>
      <c r="SZZ292" s="3"/>
      <c r="TAA292" s="3"/>
      <c r="TAB292" s="3"/>
      <c r="TAC292" s="3"/>
      <c r="TAD292" s="3"/>
      <c r="TAE292" s="3"/>
      <c r="TAF292" s="3"/>
      <c r="TAG292" s="3"/>
      <c r="TAH292" s="3"/>
      <c r="TAI292" s="3"/>
      <c r="TAJ292" s="3"/>
      <c r="TAK292" s="3"/>
      <c r="TAL292" s="3"/>
      <c r="TAM292" s="3"/>
      <c r="TAN292" s="3"/>
      <c r="TAO292" s="3"/>
      <c r="TAP292" s="3"/>
      <c r="TAQ292" s="3"/>
      <c r="TAR292" s="3"/>
      <c r="TAS292" s="3"/>
      <c r="TAT292" s="3"/>
      <c r="TAU292" s="3"/>
      <c r="TAV292" s="3"/>
      <c r="TAW292" s="3"/>
      <c r="TAX292" s="3"/>
      <c r="TAY292" s="3"/>
      <c r="TAZ292" s="3"/>
      <c r="TBA292" s="3"/>
      <c r="TBB292" s="3"/>
      <c r="TBC292" s="3"/>
      <c r="TBD292" s="3"/>
      <c r="TBE292" s="3"/>
      <c r="TBF292" s="3"/>
      <c r="TBG292" s="3"/>
      <c r="TBH292" s="3"/>
      <c r="TBI292" s="3"/>
      <c r="TBJ292" s="3"/>
      <c r="TBK292" s="3"/>
      <c r="TBL292" s="3"/>
      <c r="TBM292" s="3"/>
      <c r="TBN292" s="3"/>
      <c r="TBO292" s="3"/>
      <c r="TBP292" s="3"/>
      <c r="TBQ292" s="3"/>
      <c r="TBR292" s="3"/>
      <c r="TBS292" s="3"/>
      <c r="TBT292" s="3"/>
      <c r="TBU292" s="3"/>
      <c r="TBV292" s="3"/>
      <c r="TBW292" s="3"/>
      <c r="TBX292" s="3"/>
      <c r="TBY292" s="3"/>
      <c r="TBZ292" s="3"/>
      <c r="TCA292" s="3"/>
      <c r="TCB292" s="3"/>
      <c r="TCC292" s="3"/>
      <c r="TCD292" s="3"/>
      <c r="TCE292" s="3"/>
      <c r="TCF292" s="3"/>
      <c r="TCG292" s="3"/>
      <c r="TCH292" s="3"/>
      <c r="TCI292" s="3"/>
      <c r="TCJ292" s="3"/>
      <c r="TCK292" s="3"/>
      <c r="TCL292" s="3"/>
      <c r="TCM292" s="3"/>
      <c r="TCN292" s="3"/>
      <c r="TCO292" s="3"/>
      <c r="TCP292" s="3"/>
      <c r="TCQ292" s="3"/>
      <c r="TCR292" s="3"/>
      <c r="TCS292" s="3"/>
      <c r="TCT292" s="3"/>
      <c r="TCU292" s="3"/>
      <c r="TCV292" s="3"/>
      <c r="TCW292" s="3"/>
      <c r="TCX292" s="3"/>
      <c r="TCY292" s="3"/>
      <c r="TCZ292" s="3"/>
      <c r="TDA292" s="3"/>
      <c r="TDB292" s="3"/>
      <c r="TDC292" s="3"/>
      <c r="TDD292" s="3"/>
      <c r="TDE292" s="3"/>
      <c r="TDF292" s="3"/>
      <c r="TDG292" s="3"/>
      <c r="TDH292" s="3"/>
      <c r="TDI292" s="3"/>
      <c r="TDJ292" s="3"/>
      <c r="TDK292" s="3"/>
      <c r="TDL292" s="3"/>
      <c r="TDM292" s="3"/>
      <c r="TDN292" s="3"/>
      <c r="TDO292" s="3"/>
      <c r="TDP292" s="3"/>
      <c r="TDQ292" s="3"/>
      <c r="TDR292" s="3"/>
      <c r="TDS292" s="3"/>
      <c r="TDT292" s="3"/>
      <c r="TDU292" s="3"/>
      <c r="TDV292" s="3"/>
      <c r="TDW292" s="3"/>
      <c r="TDX292" s="3"/>
      <c r="TDY292" s="3"/>
      <c r="TDZ292" s="3"/>
      <c r="TEA292" s="3"/>
      <c r="TEB292" s="3"/>
      <c r="TEC292" s="3"/>
      <c r="TED292" s="3"/>
      <c r="TEE292" s="3"/>
      <c r="TEF292" s="3"/>
      <c r="TEG292" s="3"/>
      <c r="TEH292" s="3"/>
      <c r="TEI292" s="3"/>
      <c r="TEJ292" s="3"/>
      <c r="TEK292" s="3"/>
      <c r="TEL292" s="3"/>
      <c r="TEM292" s="3"/>
      <c r="TEN292" s="3"/>
      <c r="TEO292" s="3"/>
      <c r="TEP292" s="3"/>
      <c r="TEQ292" s="3"/>
      <c r="TER292" s="3"/>
      <c r="TES292" s="3"/>
      <c r="TET292" s="3"/>
      <c r="TEU292" s="3"/>
      <c r="TEV292" s="3"/>
      <c r="TEW292" s="3"/>
      <c r="TEX292" s="3"/>
      <c r="TEY292" s="3"/>
      <c r="TEZ292" s="3"/>
      <c r="TFA292" s="3"/>
      <c r="TFB292" s="3"/>
      <c r="TFC292" s="3"/>
      <c r="TFD292" s="3"/>
      <c r="TFE292" s="3"/>
      <c r="TFF292" s="3"/>
      <c r="TFG292" s="3"/>
      <c r="TFH292" s="3"/>
      <c r="TFI292" s="3"/>
      <c r="TFJ292" s="3"/>
      <c r="TFK292" s="3"/>
      <c r="TFL292" s="3"/>
      <c r="TFM292" s="3"/>
      <c r="TFN292" s="3"/>
      <c r="TFO292" s="3"/>
      <c r="TFP292" s="3"/>
      <c r="TFQ292" s="3"/>
      <c r="TFR292" s="3"/>
      <c r="TFS292" s="3"/>
      <c r="TFT292" s="3"/>
      <c r="TFU292" s="3"/>
      <c r="TFV292" s="3"/>
      <c r="TFW292" s="3"/>
      <c r="TFX292" s="3"/>
      <c r="TFY292" s="3"/>
      <c r="TFZ292" s="3"/>
      <c r="TGA292" s="3"/>
      <c r="TGB292" s="3"/>
      <c r="TGC292" s="3"/>
      <c r="TGD292" s="3"/>
      <c r="TGE292" s="3"/>
      <c r="TGF292" s="3"/>
      <c r="TGG292" s="3"/>
      <c r="TGH292" s="3"/>
      <c r="TGI292" s="3"/>
      <c r="TGJ292" s="3"/>
      <c r="TGK292" s="3"/>
      <c r="TGL292" s="3"/>
      <c r="TGM292" s="3"/>
      <c r="TGN292" s="3"/>
      <c r="TGO292" s="3"/>
      <c r="TGP292" s="3"/>
      <c r="TGQ292" s="3"/>
      <c r="TGR292" s="3"/>
      <c r="TGS292" s="3"/>
      <c r="TGT292" s="3"/>
      <c r="TGU292" s="3"/>
      <c r="TGV292" s="3"/>
      <c r="TGW292" s="3"/>
      <c r="TGX292" s="3"/>
      <c r="TGY292" s="3"/>
      <c r="TGZ292" s="3"/>
      <c r="THA292" s="3"/>
      <c r="THB292" s="3"/>
      <c r="THC292" s="3"/>
      <c r="THD292" s="3"/>
      <c r="THE292" s="3"/>
      <c r="THF292" s="3"/>
      <c r="THG292" s="3"/>
      <c r="THH292" s="3"/>
      <c r="THI292" s="3"/>
      <c r="THJ292" s="3"/>
      <c r="THK292" s="3"/>
      <c r="THL292" s="3"/>
      <c r="THM292" s="3"/>
      <c r="THN292" s="3"/>
      <c r="THO292" s="3"/>
      <c r="THP292" s="3"/>
      <c r="THQ292" s="3"/>
      <c r="THR292" s="3"/>
      <c r="THS292" s="3"/>
      <c r="THT292" s="3"/>
      <c r="THU292" s="3"/>
      <c r="THV292" s="3"/>
      <c r="THW292" s="3"/>
      <c r="THX292" s="3"/>
      <c r="THY292" s="3"/>
      <c r="THZ292" s="3"/>
      <c r="TIA292" s="3"/>
      <c r="TIB292" s="3"/>
      <c r="TIC292" s="3"/>
      <c r="TID292" s="3"/>
      <c r="TIE292" s="3"/>
      <c r="TIF292" s="3"/>
      <c r="TIG292" s="3"/>
      <c r="TIH292" s="3"/>
      <c r="TII292" s="3"/>
      <c r="TIJ292" s="3"/>
      <c r="TIK292" s="3"/>
      <c r="TIL292" s="3"/>
      <c r="TIM292" s="3"/>
      <c r="TIN292" s="3"/>
      <c r="TIO292" s="3"/>
      <c r="TIP292" s="3"/>
      <c r="TIQ292" s="3"/>
      <c r="TIR292" s="3"/>
      <c r="TIS292" s="3"/>
      <c r="TIT292" s="3"/>
      <c r="TIU292" s="3"/>
      <c r="TIV292" s="3"/>
      <c r="TIW292" s="3"/>
      <c r="TIX292" s="3"/>
      <c r="TIY292" s="3"/>
      <c r="TIZ292" s="3"/>
      <c r="TJA292" s="3"/>
      <c r="TJB292" s="3"/>
      <c r="TJC292" s="3"/>
      <c r="TJD292" s="3"/>
      <c r="TJE292" s="3"/>
      <c r="TJF292" s="3"/>
      <c r="TJG292" s="3"/>
      <c r="TJH292" s="3"/>
      <c r="TJI292" s="3"/>
      <c r="TJJ292" s="3"/>
      <c r="TJK292" s="3"/>
      <c r="TJL292" s="3"/>
      <c r="TJM292" s="3"/>
      <c r="TJN292" s="3"/>
      <c r="TJO292" s="3"/>
      <c r="TJP292" s="3"/>
      <c r="TJQ292" s="3"/>
      <c r="TJR292" s="3"/>
      <c r="TJS292" s="3"/>
      <c r="TJT292" s="3"/>
      <c r="TJU292" s="3"/>
      <c r="TJV292" s="3"/>
      <c r="TJW292" s="3"/>
      <c r="TJX292" s="3"/>
      <c r="TJY292" s="3"/>
      <c r="TJZ292" s="3"/>
      <c r="TKA292" s="3"/>
      <c r="TKB292" s="3"/>
      <c r="TKC292" s="3"/>
      <c r="TKD292" s="3"/>
      <c r="TKE292" s="3"/>
      <c r="TKF292" s="3"/>
      <c r="TKG292" s="3"/>
      <c r="TKH292" s="3"/>
      <c r="TKI292" s="3"/>
      <c r="TKJ292" s="3"/>
      <c r="TKK292" s="3"/>
      <c r="TKL292" s="3"/>
      <c r="TKM292" s="3"/>
      <c r="TKN292" s="3"/>
      <c r="TKO292" s="3"/>
      <c r="TKP292" s="3"/>
      <c r="TKQ292" s="3"/>
      <c r="TKR292" s="3"/>
      <c r="TKS292" s="3"/>
      <c r="TKT292" s="3"/>
      <c r="TKU292" s="3"/>
      <c r="TKV292" s="3"/>
      <c r="TKW292" s="3"/>
      <c r="TKX292" s="3"/>
      <c r="TKY292" s="3"/>
      <c r="TKZ292" s="3"/>
      <c r="TLA292" s="3"/>
      <c r="TLB292" s="3"/>
      <c r="TLC292" s="3"/>
      <c r="TLD292" s="3"/>
      <c r="TLE292" s="3"/>
      <c r="TLF292" s="3"/>
      <c r="TLG292" s="3"/>
      <c r="TLH292" s="3"/>
      <c r="TLI292" s="3"/>
      <c r="TLJ292" s="3"/>
      <c r="TLK292" s="3"/>
      <c r="TLL292" s="3"/>
      <c r="TLM292" s="3"/>
      <c r="TLN292" s="3"/>
      <c r="TLO292" s="3"/>
      <c r="TLP292" s="3"/>
      <c r="TLQ292" s="3"/>
      <c r="TLR292" s="3"/>
      <c r="TLS292" s="3"/>
      <c r="TLT292" s="3"/>
      <c r="TLU292" s="3"/>
      <c r="TLV292" s="3"/>
      <c r="TLW292" s="3"/>
      <c r="TLX292" s="3"/>
      <c r="TLY292" s="3"/>
      <c r="TLZ292" s="3"/>
      <c r="TMA292" s="3"/>
      <c r="TMB292" s="3"/>
      <c r="TMC292" s="3"/>
      <c r="TMD292" s="3"/>
      <c r="TME292" s="3"/>
      <c r="TMF292" s="3"/>
      <c r="TMG292" s="3"/>
      <c r="TMH292" s="3"/>
      <c r="TMI292" s="3"/>
      <c r="TMJ292" s="3"/>
      <c r="TMK292" s="3"/>
      <c r="TML292" s="3"/>
      <c r="TMM292" s="3"/>
      <c r="TMN292" s="3"/>
      <c r="TMO292" s="3"/>
      <c r="TMP292" s="3"/>
      <c r="TMQ292" s="3"/>
      <c r="TMR292" s="3"/>
      <c r="TMS292" s="3"/>
      <c r="TMT292" s="3"/>
      <c r="TMU292" s="3"/>
      <c r="TMV292" s="3"/>
      <c r="TMW292" s="3"/>
      <c r="TMX292" s="3"/>
      <c r="TMY292" s="3"/>
      <c r="TMZ292" s="3"/>
      <c r="TNA292" s="3"/>
      <c r="TNB292" s="3"/>
      <c r="TNC292" s="3"/>
      <c r="TND292" s="3"/>
      <c r="TNE292" s="3"/>
      <c r="TNF292" s="3"/>
      <c r="TNG292" s="3"/>
      <c r="TNH292" s="3"/>
      <c r="TNI292" s="3"/>
      <c r="TNJ292" s="3"/>
      <c r="TNK292" s="3"/>
      <c r="TNL292" s="3"/>
      <c r="TNM292" s="3"/>
      <c r="TNN292" s="3"/>
      <c r="TNO292" s="3"/>
      <c r="TNP292" s="3"/>
      <c r="TNQ292" s="3"/>
      <c r="TNR292" s="3"/>
      <c r="TNS292" s="3"/>
      <c r="TNT292" s="3"/>
      <c r="TNU292" s="3"/>
      <c r="TNV292" s="3"/>
      <c r="TNW292" s="3"/>
      <c r="TNX292" s="3"/>
      <c r="TNY292" s="3"/>
      <c r="TNZ292" s="3"/>
      <c r="TOA292" s="3"/>
      <c r="TOB292" s="3"/>
      <c r="TOC292" s="3"/>
      <c r="TOD292" s="3"/>
      <c r="TOE292" s="3"/>
      <c r="TOF292" s="3"/>
      <c r="TOG292" s="3"/>
      <c r="TOH292" s="3"/>
      <c r="TOI292" s="3"/>
      <c r="TOJ292" s="3"/>
      <c r="TOK292" s="3"/>
      <c r="TOL292" s="3"/>
      <c r="TOM292" s="3"/>
      <c r="TON292" s="3"/>
      <c r="TOO292" s="3"/>
      <c r="TOP292" s="3"/>
      <c r="TOQ292" s="3"/>
      <c r="TOR292" s="3"/>
      <c r="TOS292" s="3"/>
      <c r="TOT292" s="3"/>
      <c r="TOU292" s="3"/>
      <c r="TOV292" s="3"/>
      <c r="TOW292" s="3"/>
      <c r="TOX292" s="3"/>
      <c r="TOY292" s="3"/>
      <c r="TOZ292" s="3"/>
      <c r="TPA292" s="3"/>
      <c r="TPB292" s="3"/>
      <c r="TPC292" s="3"/>
      <c r="TPD292" s="3"/>
      <c r="TPE292" s="3"/>
      <c r="TPF292" s="3"/>
      <c r="TPG292" s="3"/>
      <c r="TPH292" s="3"/>
      <c r="TPI292" s="3"/>
      <c r="TPJ292" s="3"/>
      <c r="TPK292" s="3"/>
      <c r="TPL292" s="3"/>
      <c r="TPM292" s="3"/>
      <c r="TPN292" s="3"/>
      <c r="TPO292" s="3"/>
      <c r="TPP292" s="3"/>
      <c r="TPQ292" s="3"/>
      <c r="TPR292" s="3"/>
      <c r="TPS292" s="3"/>
      <c r="TPT292" s="3"/>
      <c r="TPU292" s="3"/>
      <c r="TPV292" s="3"/>
      <c r="TPW292" s="3"/>
      <c r="TPX292" s="3"/>
      <c r="TPY292" s="3"/>
      <c r="TPZ292" s="3"/>
      <c r="TQA292" s="3"/>
      <c r="TQB292" s="3"/>
      <c r="TQC292" s="3"/>
      <c r="TQD292" s="3"/>
      <c r="TQE292" s="3"/>
      <c r="TQF292" s="3"/>
      <c r="TQG292" s="3"/>
      <c r="TQH292" s="3"/>
      <c r="TQI292" s="3"/>
      <c r="TQJ292" s="3"/>
      <c r="TQK292" s="3"/>
      <c r="TQL292" s="3"/>
      <c r="TQM292" s="3"/>
      <c r="TQN292" s="3"/>
      <c r="TQO292" s="3"/>
      <c r="TQP292" s="3"/>
      <c r="TQQ292" s="3"/>
      <c r="TQR292" s="3"/>
      <c r="TQS292" s="3"/>
      <c r="TQT292" s="3"/>
      <c r="TQU292" s="3"/>
      <c r="TQV292" s="3"/>
      <c r="TQW292" s="3"/>
      <c r="TQX292" s="3"/>
      <c r="TQY292" s="3"/>
      <c r="TQZ292" s="3"/>
      <c r="TRA292" s="3"/>
      <c r="TRB292" s="3"/>
      <c r="TRC292" s="3"/>
      <c r="TRD292" s="3"/>
      <c r="TRE292" s="3"/>
      <c r="TRF292" s="3"/>
      <c r="TRG292" s="3"/>
      <c r="TRH292" s="3"/>
      <c r="TRI292" s="3"/>
      <c r="TRJ292" s="3"/>
      <c r="TRK292" s="3"/>
      <c r="TRL292" s="3"/>
      <c r="TRM292" s="3"/>
      <c r="TRN292" s="3"/>
      <c r="TRO292" s="3"/>
      <c r="TRP292" s="3"/>
      <c r="TRQ292" s="3"/>
      <c r="TRR292" s="3"/>
      <c r="TRS292" s="3"/>
      <c r="TRT292" s="3"/>
      <c r="TRU292" s="3"/>
      <c r="TRV292" s="3"/>
      <c r="TRW292" s="3"/>
      <c r="TRX292" s="3"/>
      <c r="TRY292" s="3"/>
      <c r="TRZ292" s="3"/>
      <c r="TSA292" s="3"/>
      <c r="TSB292" s="3"/>
      <c r="TSC292" s="3"/>
      <c r="TSD292" s="3"/>
      <c r="TSE292" s="3"/>
      <c r="TSF292" s="3"/>
      <c r="TSG292" s="3"/>
      <c r="TSH292" s="3"/>
      <c r="TSI292" s="3"/>
      <c r="TSJ292" s="3"/>
      <c r="TSK292" s="3"/>
      <c r="TSL292" s="3"/>
      <c r="TSM292" s="3"/>
      <c r="TSN292" s="3"/>
      <c r="TSO292" s="3"/>
      <c r="TSP292" s="3"/>
      <c r="TSQ292" s="3"/>
      <c r="TSR292" s="3"/>
      <c r="TSS292" s="3"/>
      <c r="TST292" s="3"/>
      <c r="TSU292" s="3"/>
      <c r="TSV292" s="3"/>
      <c r="TSW292" s="3"/>
      <c r="TSX292" s="3"/>
      <c r="TSY292" s="3"/>
      <c r="TSZ292" s="3"/>
      <c r="TTA292" s="3"/>
      <c r="TTB292" s="3"/>
      <c r="TTC292" s="3"/>
      <c r="TTD292" s="3"/>
      <c r="TTE292" s="3"/>
      <c r="TTF292" s="3"/>
      <c r="TTG292" s="3"/>
      <c r="TTH292" s="3"/>
      <c r="TTI292" s="3"/>
      <c r="TTJ292" s="3"/>
      <c r="TTK292" s="3"/>
      <c r="TTL292" s="3"/>
      <c r="TTM292" s="3"/>
      <c r="TTN292" s="3"/>
      <c r="TTO292" s="3"/>
      <c r="TTP292" s="3"/>
      <c r="TTQ292" s="3"/>
      <c r="TTR292" s="3"/>
      <c r="TTS292" s="3"/>
      <c r="TTT292" s="3"/>
      <c r="TTU292" s="3"/>
      <c r="TTV292" s="3"/>
      <c r="TTW292" s="3"/>
      <c r="TTX292" s="3"/>
      <c r="TTY292" s="3"/>
      <c r="TTZ292" s="3"/>
      <c r="TUA292" s="3"/>
      <c r="TUB292" s="3"/>
      <c r="TUC292" s="3"/>
      <c r="TUD292" s="3"/>
      <c r="TUE292" s="3"/>
      <c r="TUF292" s="3"/>
      <c r="TUG292" s="3"/>
      <c r="TUH292" s="3"/>
      <c r="TUI292" s="3"/>
      <c r="TUJ292" s="3"/>
      <c r="TUK292" s="3"/>
      <c r="TUL292" s="3"/>
      <c r="TUM292" s="3"/>
      <c r="TUN292" s="3"/>
      <c r="TUO292" s="3"/>
      <c r="TUP292" s="3"/>
      <c r="TUQ292" s="3"/>
      <c r="TUR292" s="3"/>
      <c r="TUS292" s="3"/>
      <c r="TUT292" s="3"/>
      <c r="TUU292" s="3"/>
      <c r="TUV292" s="3"/>
      <c r="TUW292" s="3"/>
      <c r="TUX292" s="3"/>
      <c r="TUY292" s="3"/>
      <c r="TUZ292" s="3"/>
      <c r="TVA292" s="3"/>
      <c r="TVB292" s="3"/>
      <c r="TVC292" s="3"/>
      <c r="TVD292" s="3"/>
      <c r="TVE292" s="3"/>
      <c r="TVF292" s="3"/>
      <c r="TVG292" s="3"/>
      <c r="TVH292" s="3"/>
      <c r="TVI292" s="3"/>
      <c r="TVJ292" s="3"/>
      <c r="TVK292" s="3"/>
      <c r="TVL292" s="3"/>
      <c r="TVM292" s="3"/>
      <c r="TVN292" s="3"/>
      <c r="TVO292" s="3"/>
      <c r="TVP292" s="3"/>
      <c r="TVQ292" s="3"/>
      <c r="TVR292" s="3"/>
      <c r="TVS292" s="3"/>
      <c r="TVT292" s="3"/>
      <c r="TVU292" s="3"/>
      <c r="TVV292" s="3"/>
      <c r="TVW292" s="3"/>
      <c r="TVX292" s="3"/>
      <c r="TVY292" s="3"/>
      <c r="TVZ292" s="3"/>
      <c r="TWA292" s="3"/>
      <c r="TWB292" s="3"/>
      <c r="TWC292" s="3"/>
      <c r="TWD292" s="3"/>
      <c r="TWE292" s="3"/>
      <c r="TWF292" s="3"/>
      <c r="TWG292" s="3"/>
      <c r="TWH292" s="3"/>
      <c r="TWI292" s="3"/>
      <c r="TWJ292" s="3"/>
      <c r="TWK292" s="3"/>
      <c r="TWL292" s="3"/>
      <c r="TWM292" s="3"/>
      <c r="TWN292" s="3"/>
      <c r="TWO292" s="3"/>
      <c r="TWP292" s="3"/>
      <c r="TWQ292" s="3"/>
      <c r="TWR292" s="3"/>
      <c r="TWS292" s="3"/>
      <c r="TWT292" s="3"/>
      <c r="TWU292" s="3"/>
      <c r="TWV292" s="3"/>
      <c r="TWW292" s="3"/>
      <c r="TWX292" s="3"/>
      <c r="TWY292" s="3"/>
      <c r="TWZ292" s="3"/>
      <c r="TXA292" s="3"/>
      <c r="TXB292" s="3"/>
      <c r="TXC292" s="3"/>
      <c r="TXD292" s="3"/>
      <c r="TXE292" s="3"/>
      <c r="TXF292" s="3"/>
      <c r="TXG292" s="3"/>
      <c r="TXH292" s="3"/>
      <c r="TXI292" s="3"/>
      <c r="TXJ292" s="3"/>
      <c r="TXK292" s="3"/>
      <c r="TXL292" s="3"/>
      <c r="TXM292" s="3"/>
      <c r="TXN292" s="3"/>
      <c r="TXO292" s="3"/>
      <c r="TXP292" s="3"/>
      <c r="TXQ292" s="3"/>
      <c r="TXR292" s="3"/>
      <c r="TXS292" s="3"/>
      <c r="TXT292" s="3"/>
      <c r="TXU292" s="3"/>
      <c r="TXV292" s="3"/>
      <c r="TXW292" s="3"/>
      <c r="TXX292" s="3"/>
      <c r="TXY292" s="3"/>
      <c r="TXZ292" s="3"/>
      <c r="TYA292" s="3"/>
      <c r="TYB292" s="3"/>
      <c r="TYC292" s="3"/>
      <c r="TYD292" s="3"/>
      <c r="TYE292" s="3"/>
      <c r="TYF292" s="3"/>
      <c r="TYG292" s="3"/>
      <c r="TYH292" s="3"/>
      <c r="TYI292" s="3"/>
      <c r="TYJ292" s="3"/>
      <c r="TYK292" s="3"/>
      <c r="TYL292" s="3"/>
      <c r="TYM292" s="3"/>
      <c r="TYN292" s="3"/>
      <c r="TYO292" s="3"/>
      <c r="TYP292" s="3"/>
      <c r="TYQ292" s="3"/>
      <c r="TYR292" s="3"/>
      <c r="TYS292" s="3"/>
      <c r="TYT292" s="3"/>
      <c r="TYU292" s="3"/>
      <c r="TYV292" s="3"/>
      <c r="TYW292" s="3"/>
      <c r="TYX292" s="3"/>
      <c r="TYY292" s="3"/>
      <c r="TYZ292" s="3"/>
      <c r="TZA292" s="3"/>
      <c r="TZB292" s="3"/>
      <c r="TZC292" s="3"/>
      <c r="TZD292" s="3"/>
      <c r="TZE292" s="3"/>
      <c r="TZF292" s="3"/>
      <c r="TZG292" s="3"/>
      <c r="TZH292" s="3"/>
      <c r="TZI292" s="3"/>
      <c r="TZJ292" s="3"/>
      <c r="TZK292" s="3"/>
      <c r="TZL292" s="3"/>
      <c r="TZM292" s="3"/>
      <c r="TZN292" s="3"/>
      <c r="TZO292" s="3"/>
      <c r="TZP292" s="3"/>
      <c r="TZQ292" s="3"/>
      <c r="TZR292" s="3"/>
      <c r="TZS292" s="3"/>
      <c r="TZT292" s="3"/>
      <c r="TZU292" s="3"/>
      <c r="TZV292" s="3"/>
      <c r="TZW292" s="3"/>
      <c r="TZX292" s="3"/>
      <c r="TZY292" s="3"/>
      <c r="TZZ292" s="3"/>
      <c r="UAA292" s="3"/>
      <c r="UAB292" s="3"/>
      <c r="UAC292" s="3"/>
      <c r="UAD292" s="3"/>
      <c r="UAE292" s="3"/>
      <c r="UAF292" s="3"/>
      <c r="UAG292" s="3"/>
      <c r="UAH292" s="3"/>
      <c r="UAI292" s="3"/>
      <c r="UAJ292" s="3"/>
      <c r="UAK292" s="3"/>
      <c r="UAL292" s="3"/>
      <c r="UAM292" s="3"/>
      <c r="UAN292" s="3"/>
      <c r="UAO292" s="3"/>
      <c r="UAP292" s="3"/>
      <c r="UAQ292" s="3"/>
      <c r="UAR292" s="3"/>
      <c r="UAS292" s="3"/>
      <c r="UAT292" s="3"/>
      <c r="UAU292" s="3"/>
      <c r="UAV292" s="3"/>
      <c r="UAW292" s="3"/>
      <c r="UAX292" s="3"/>
      <c r="UAY292" s="3"/>
      <c r="UAZ292" s="3"/>
      <c r="UBA292" s="3"/>
      <c r="UBB292" s="3"/>
      <c r="UBC292" s="3"/>
      <c r="UBD292" s="3"/>
      <c r="UBE292" s="3"/>
      <c r="UBF292" s="3"/>
      <c r="UBG292" s="3"/>
      <c r="UBH292" s="3"/>
      <c r="UBI292" s="3"/>
      <c r="UBJ292" s="3"/>
      <c r="UBK292" s="3"/>
      <c r="UBL292" s="3"/>
      <c r="UBM292" s="3"/>
      <c r="UBN292" s="3"/>
      <c r="UBO292" s="3"/>
      <c r="UBP292" s="3"/>
      <c r="UBQ292" s="3"/>
      <c r="UBR292" s="3"/>
      <c r="UBS292" s="3"/>
      <c r="UBT292" s="3"/>
      <c r="UBU292" s="3"/>
      <c r="UBV292" s="3"/>
      <c r="UBW292" s="3"/>
      <c r="UBX292" s="3"/>
      <c r="UBY292" s="3"/>
      <c r="UBZ292" s="3"/>
      <c r="UCA292" s="3"/>
      <c r="UCB292" s="3"/>
      <c r="UCC292" s="3"/>
      <c r="UCD292" s="3"/>
      <c r="UCE292" s="3"/>
      <c r="UCF292" s="3"/>
      <c r="UCG292" s="3"/>
      <c r="UCH292" s="3"/>
      <c r="UCI292" s="3"/>
      <c r="UCJ292" s="3"/>
      <c r="UCK292" s="3"/>
      <c r="UCL292" s="3"/>
      <c r="UCM292" s="3"/>
      <c r="UCN292" s="3"/>
      <c r="UCO292" s="3"/>
      <c r="UCP292" s="3"/>
      <c r="UCQ292" s="3"/>
      <c r="UCR292" s="3"/>
      <c r="UCS292" s="3"/>
      <c r="UCT292" s="3"/>
      <c r="UCU292" s="3"/>
      <c r="UCV292" s="3"/>
      <c r="UCW292" s="3"/>
      <c r="UCX292" s="3"/>
      <c r="UCY292" s="3"/>
      <c r="UCZ292" s="3"/>
      <c r="UDA292" s="3"/>
      <c r="UDB292" s="3"/>
      <c r="UDC292" s="3"/>
      <c r="UDD292" s="3"/>
      <c r="UDE292" s="3"/>
      <c r="UDF292" s="3"/>
      <c r="UDG292" s="3"/>
      <c r="UDH292" s="3"/>
      <c r="UDI292" s="3"/>
      <c r="UDJ292" s="3"/>
      <c r="UDK292" s="3"/>
      <c r="UDL292" s="3"/>
      <c r="UDM292" s="3"/>
      <c r="UDN292" s="3"/>
      <c r="UDO292" s="3"/>
      <c r="UDP292" s="3"/>
      <c r="UDQ292" s="3"/>
      <c r="UDR292" s="3"/>
      <c r="UDS292" s="3"/>
      <c r="UDT292" s="3"/>
      <c r="UDU292" s="3"/>
      <c r="UDV292" s="3"/>
      <c r="UDW292" s="3"/>
      <c r="UDX292" s="3"/>
      <c r="UDY292" s="3"/>
      <c r="UDZ292" s="3"/>
      <c r="UEA292" s="3"/>
      <c r="UEB292" s="3"/>
      <c r="UEC292" s="3"/>
      <c r="UED292" s="3"/>
      <c r="UEE292" s="3"/>
      <c r="UEF292" s="3"/>
      <c r="UEG292" s="3"/>
      <c r="UEH292" s="3"/>
      <c r="UEI292" s="3"/>
      <c r="UEJ292" s="3"/>
      <c r="UEK292" s="3"/>
      <c r="UEL292" s="3"/>
      <c r="UEM292" s="3"/>
      <c r="UEN292" s="3"/>
      <c r="UEO292" s="3"/>
      <c r="UEP292" s="3"/>
      <c r="UEQ292" s="3"/>
      <c r="UER292" s="3"/>
      <c r="UES292" s="3"/>
      <c r="UET292" s="3"/>
      <c r="UEU292" s="3"/>
      <c r="UEV292" s="3"/>
      <c r="UEW292" s="3"/>
      <c r="UEX292" s="3"/>
      <c r="UEY292" s="3"/>
      <c r="UEZ292" s="3"/>
      <c r="UFA292" s="3"/>
      <c r="UFB292" s="3"/>
      <c r="UFC292" s="3"/>
      <c r="UFD292" s="3"/>
      <c r="UFE292" s="3"/>
      <c r="UFF292" s="3"/>
      <c r="UFG292" s="3"/>
      <c r="UFH292" s="3"/>
      <c r="UFI292" s="3"/>
      <c r="UFJ292" s="3"/>
      <c r="UFK292" s="3"/>
      <c r="UFL292" s="3"/>
      <c r="UFM292" s="3"/>
      <c r="UFN292" s="3"/>
      <c r="UFO292" s="3"/>
      <c r="UFP292" s="3"/>
      <c r="UFQ292" s="3"/>
      <c r="UFR292" s="3"/>
      <c r="UFS292" s="3"/>
      <c r="UFT292" s="3"/>
      <c r="UFU292" s="3"/>
      <c r="UFV292" s="3"/>
      <c r="UFW292" s="3"/>
      <c r="UFX292" s="3"/>
      <c r="UFY292" s="3"/>
      <c r="UFZ292" s="3"/>
      <c r="UGA292" s="3"/>
      <c r="UGB292" s="3"/>
      <c r="UGC292" s="3"/>
      <c r="UGD292" s="3"/>
      <c r="UGE292" s="3"/>
      <c r="UGF292" s="3"/>
      <c r="UGG292" s="3"/>
      <c r="UGH292" s="3"/>
      <c r="UGI292" s="3"/>
      <c r="UGJ292" s="3"/>
      <c r="UGK292" s="3"/>
      <c r="UGL292" s="3"/>
      <c r="UGM292" s="3"/>
      <c r="UGN292" s="3"/>
      <c r="UGO292" s="3"/>
      <c r="UGP292" s="3"/>
      <c r="UGQ292" s="3"/>
      <c r="UGR292" s="3"/>
      <c r="UGS292" s="3"/>
      <c r="UGT292" s="3"/>
      <c r="UGU292" s="3"/>
      <c r="UGV292" s="3"/>
      <c r="UGW292" s="3"/>
      <c r="UGX292" s="3"/>
      <c r="UGY292" s="3"/>
      <c r="UGZ292" s="3"/>
      <c r="UHA292" s="3"/>
      <c r="UHB292" s="3"/>
      <c r="UHC292" s="3"/>
      <c r="UHD292" s="3"/>
      <c r="UHE292" s="3"/>
      <c r="UHF292" s="3"/>
      <c r="UHG292" s="3"/>
      <c r="UHH292" s="3"/>
      <c r="UHI292" s="3"/>
      <c r="UHJ292" s="3"/>
      <c r="UHK292" s="3"/>
      <c r="UHL292" s="3"/>
      <c r="UHM292" s="3"/>
      <c r="UHN292" s="3"/>
      <c r="UHO292" s="3"/>
      <c r="UHP292" s="3"/>
      <c r="UHQ292" s="3"/>
      <c r="UHR292" s="3"/>
      <c r="UHS292" s="3"/>
      <c r="UHT292" s="3"/>
      <c r="UHU292" s="3"/>
      <c r="UHV292" s="3"/>
      <c r="UHW292" s="3"/>
      <c r="UHX292" s="3"/>
      <c r="UHY292" s="3"/>
      <c r="UHZ292" s="3"/>
      <c r="UIA292" s="3"/>
      <c r="UIB292" s="3"/>
      <c r="UIC292" s="3"/>
      <c r="UID292" s="3"/>
      <c r="UIE292" s="3"/>
      <c r="UIF292" s="3"/>
      <c r="UIG292" s="3"/>
      <c r="UIH292" s="3"/>
      <c r="UII292" s="3"/>
      <c r="UIJ292" s="3"/>
      <c r="UIK292" s="3"/>
      <c r="UIL292" s="3"/>
      <c r="UIM292" s="3"/>
      <c r="UIN292" s="3"/>
      <c r="UIO292" s="3"/>
      <c r="UIP292" s="3"/>
      <c r="UIQ292" s="3"/>
      <c r="UIR292" s="3"/>
      <c r="UIS292" s="3"/>
      <c r="UIT292" s="3"/>
      <c r="UIU292" s="3"/>
      <c r="UIV292" s="3"/>
      <c r="UIW292" s="3"/>
      <c r="UIX292" s="3"/>
      <c r="UIY292" s="3"/>
      <c r="UIZ292" s="3"/>
      <c r="UJA292" s="3"/>
      <c r="UJB292" s="3"/>
      <c r="UJC292" s="3"/>
      <c r="UJD292" s="3"/>
      <c r="UJE292" s="3"/>
      <c r="UJF292" s="3"/>
      <c r="UJG292" s="3"/>
      <c r="UJH292" s="3"/>
      <c r="UJI292" s="3"/>
      <c r="UJJ292" s="3"/>
      <c r="UJK292" s="3"/>
      <c r="UJL292" s="3"/>
      <c r="UJM292" s="3"/>
      <c r="UJN292" s="3"/>
      <c r="UJO292" s="3"/>
      <c r="UJP292" s="3"/>
      <c r="UJQ292" s="3"/>
      <c r="UJR292" s="3"/>
      <c r="UJS292" s="3"/>
      <c r="UJT292" s="3"/>
      <c r="UJU292" s="3"/>
      <c r="UJV292" s="3"/>
      <c r="UJW292" s="3"/>
      <c r="UJX292" s="3"/>
      <c r="UJY292" s="3"/>
      <c r="UJZ292" s="3"/>
      <c r="UKA292" s="3"/>
      <c r="UKB292" s="3"/>
      <c r="UKC292" s="3"/>
      <c r="UKD292" s="3"/>
      <c r="UKE292" s="3"/>
      <c r="UKF292" s="3"/>
      <c r="UKG292" s="3"/>
      <c r="UKH292" s="3"/>
      <c r="UKI292" s="3"/>
      <c r="UKJ292" s="3"/>
      <c r="UKK292" s="3"/>
      <c r="UKL292" s="3"/>
      <c r="UKM292" s="3"/>
      <c r="UKN292" s="3"/>
      <c r="UKO292" s="3"/>
      <c r="UKP292" s="3"/>
      <c r="UKQ292" s="3"/>
      <c r="UKR292" s="3"/>
      <c r="UKS292" s="3"/>
      <c r="UKT292" s="3"/>
      <c r="UKU292" s="3"/>
      <c r="UKV292" s="3"/>
      <c r="UKW292" s="3"/>
      <c r="UKX292" s="3"/>
      <c r="UKY292" s="3"/>
      <c r="UKZ292" s="3"/>
      <c r="ULA292" s="3"/>
      <c r="ULB292" s="3"/>
      <c r="ULC292" s="3"/>
      <c r="ULD292" s="3"/>
      <c r="ULE292" s="3"/>
      <c r="ULF292" s="3"/>
      <c r="ULG292" s="3"/>
      <c r="ULH292" s="3"/>
      <c r="ULI292" s="3"/>
      <c r="ULJ292" s="3"/>
      <c r="ULK292" s="3"/>
      <c r="ULL292" s="3"/>
      <c r="ULM292" s="3"/>
      <c r="ULN292" s="3"/>
      <c r="ULO292" s="3"/>
      <c r="ULP292" s="3"/>
      <c r="ULQ292" s="3"/>
      <c r="ULR292" s="3"/>
      <c r="ULS292" s="3"/>
      <c r="ULT292" s="3"/>
      <c r="ULU292" s="3"/>
      <c r="ULV292" s="3"/>
      <c r="ULW292" s="3"/>
      <c r="ULX292" s="3"/>
      <c r="ULY292" s="3"/>
      <c r="ULZ292" s="3"/>
      <c r="UMA292" s="3"/>
      <c r="UMB292" s="3"/>
      <c r="UMC292" s="3"/>
      <c r="UMD292" s="3"/>
      <c r="UME292" s="3"/>
      <c r="UMF292" s="3"/>
      <c r="UMG292" s="3"/>
      <c r="UMH292" s="3"/>
      <c r="UMI292" s="3"/>
      <c r="UMJ292" s="3"/>
      <c r="UMK292" s="3"/>
      <c r="UML292" s="3"/>
      <c r="UMM292" s="3"/>
      <c r="UMN292" s="3"/>
      <c r="UMO292" s="3"/>
      <c r="UMP292" s="3"/>
      <c r="UMQ292" s="3"/>
      <c r="UMR292" s="3"/>
      <c r="UMS292" s="3"/>
      <c r="UMT292" s="3"/>
      <c r="UMU292" s="3"/>
      <c r="UMV292" s="3"/>
      <c r="UMW292" s="3"/>
      <c r="UMX292" s="3"/>
      <c r="UMY292" s="3"/>
      <c r="UMZ292" s="3"/>
      <c r="UNA292" s="3"/>
      <c r="UNB292" s="3"/>
      <c r="UNC292" s="3"/>
      <c r="UND292" s="3"/>
      <c r="UNE292" s="3"/>
      <c r="UNF292" s="3"/>
      <c r="UNG292" s="3"/>
      <c r="UNH292" s="3"/>
      <c r="UNI292" s="3"/>
      <c r="UNJ292" s="3"/>
      <c r="UNK292" s="3"/>
      <c r="UNL292" s="3"/>
      <c r="UNM292" s="3"/>
      <c r="UNN292" s="3"/>
      <c r="UNO292" s="3"/>
      <c r="UNP292" s="3"/>
      <c r="UNQ292" s="3"/>
      <c r="UNR292" s="3"/>
      <c r="UNS292" s="3"/>
      <c r="UNT292" s="3"/>
      <c r="UNU292" s="3"/>
      <c r="UNV292" s="3"/>
      <c r="UNW292" s="3"/>
      <c r="UNX292" s="3"/>
      <c r="UNY292" s="3"/>
      <c r="UNZ292" s="3"/>
      <c r="UOA292" s="3"/>
      <c r="UOB292" s="3"/>
      <c r="UOC292" s="3"/>
      <c r="UOD292" s="3"/>
      <c r="UOE292" s="3"/>
      <c r="UOF292" s="3"/>
      <c r="UOG292" s="3"/>
      <c r="UOH292" s="3"/>
      <c r="UOI292" s="3"/>
      <c r="UOJ292" s="3"/>
      <c r="UOK292" s="3"/>
      <c r="UOL292" s="3"/>
      <c r="UOM292" s="3"/>
      <c r="UON292" s="3"/>
      <c r="UOO292" s="3"/>
      <c r="UOP292" s="3"/>
      <c r="UOQ292" s="3"/>
      <c r="UOR292" s="3"/>
      <c r="UOS292" s="3"/>
      <c r="UOT292" s="3"/>
      <c r="UOU292" s="3"/>
      <c r="UOV292" s="3"/>
      <c r="UOW292" s="3"/>
      <c r="UOX292" s="3"/>
      <c r="UOY292" s="3"/>
      <c r="UOZ292" s="3"/>
      <c r="UPA292" s="3"/>
      <c r="UPB292" s="3"/>
      <c r="UPC292" s="3"/>
      <c r="UPD292" s="3"/>
      <c r="UPE292" s="3"/>
      <c r="UPF292" s="3"/>
      <c r="UPG292" s="3"/>
      <c r="UPH292" s="3"/>
      <c r="UPI292" s="3"/>
      <c r="UPJ292" s="3"/>
      <c r="UPK292" s="3"/>
      <c r="UPL292" s="3"/>
      <c r="UPM292" s="3"/>
      <c r="UPN292" s="3"/>
      <c r="UPO292" s="3"/>
      <c r="UPP292" s="3"/>
      <c r="UPQ292" s="3"/>
      <c r="UPR292" s="3"/>
      <c r="UPS292" s="3"/>
      <c r="UPT292" s="3"/>
      <c r="UPU292" s="3"/>
      <c r="UPV292" s="3"/>
      <c r="UPW292" s="3"/>
      <c r="UPX292" s="3"/>
      <c r="UPY292" s="3"/>
      <c r="UPZ292" s="3"/>
      <c r="UQA292" s="3"/>
      <c r="UQB292" s="3"/>
      <c r="UQC292" s="3"/>
      <c r="UQD292" s="3"/>
      <c r="UQE292" s="3"/>
      <c r="UQF292" s="3"/>
      <c r="UQG292" s="3"/>
      <c r="UQH292" s="3"/>
      <c r="UQI292" s="3"/>
      <c r="UQJ292" s="3"/>
      <c r="UQK292" s="3"/>
      <c r="UQL292" s="3"/>
      <c r="UQM292" s="3"/>
      <c r="UQN292" s="3"/>
      <c r="UQO292" s="3"/>
      <c r="UQP292" s="3"/>
      <c r="UQQ292" s="3"/>
      <c r="UQR292" s="3"/>
      <c r="UQS292" s="3"/>
      <c r="UQT292" s="3"/>
      <c r="UQU292" s="3"/>
      <c r="UQV292" s="3"/>
      <c r="UQW292" s="3"/>
      <c r="UQX292" s="3"/>
      <c r="UQY292" s="3"/>
      <c r="UQZ292" s="3"/>
      <c r="URA292" s="3"/>
      <c r="URB292" s="3"/>
      <c r="URC292" s="3"/>
      <c r="URD292" s="3"/>
      <c r="URE292" s="3"/>
      <c r="URF292" s="3"/>
      <c r="URG292" s="3"/>
      <c r="URH292" s="3"/>
      <c r="URI292" s="3"/>
      <c r="URJ292" s="3"/>
      <c r="URK292" s="3"/>
      <c r="URL292" s="3"/>
      <c r="URM292" s="3"/>
      <c r="URN292" s="3"/>
      <c r="URO292" s="3"/>
      <c r="URP292" s="3"/>
      <c r="URQ292" s="3"/>
      <c r="URR292" s="3"/>
      <c r="URS292" s="3"/>
      <c r="URT292" s="3"/>
      <c r="URU292" s="3"/>
      <c r="URV292" s="3"/>
      <c r="URW292" s="3"/>
      <c r="URX292" s="3"/>
      <c r="URY292" s="3"/>
      <c r="URZ292" s="3"/>
      <c r="USA292" s="3"/>
      <c r="USB292" s="3"/>
      <c r="USC292" s="3"/>
      <c r="USD292" s="3"/>
      <c r="USE292" s="3"/>
      <c r="USF292" s="3"/>
      <c r="USG292" s="3"/>
      <c r="USH292" s="3"/>
      <c r="USI292" s="3"/>
      <c r="USJ292" s="3"/>
      <c r="USK292" s="3"/>
      <c r="USL292" s="3"/>
      <c r="USM292" s="3"/>
      <c r="USN292" s="3"/>
      <c r="USO292" s="3"/>
      <c r="USP292" s="3"/>
      <c r="USQ292" s="3"/>
      <c r="USR292" s="3"/>
      <c r="USS292" s="3"/>
      <c r="UST292" s="3"/>
      <c r="USU292" s="3"/>
      <c r="USV292" s="3"/>
      <c r="USW292" s="3"/>
      <c r="USX292" s="3"/>
      <c r="USY292" s="3"/>
      <c r="USZ292" s="3"/>
      <c r="UTA292" s="3"/>
      <c r="UTB292" s="3"/>
      <c r="UTC292" s="3"/>
      <c r="UTD292" s="3"/>
      <c r="UTE292" s="3"/>
      <c r="UTF292" s="3"/>
      <c r="UTG292" s="3"/>
      <c r="UTH292" s="3"/>
      <c r="UTI292" s="3"/>
      <c r="UTJ292" s="3"/>
      <c r="UTK292" s="3"/>
      <c r="UTL292" s="3"/>
      <c r="UTM292" s="3"/>
      <c r="UTN292" s="3"/>
      <c r="UTO292" s="3"/>
      <c r="UTP292" s="3"/>
      <c r="UTQ292" s="3"/>
      <c r="UTR292" s="3"/>
      <c r="UTS292" s="3"/>
      <c r="UTT292" s="3"/>
      <c r="UTU292" s="3"/>
      <c r="UTV292" s="3"/>
      <c r="UTW292" s="3"/>
      <c r="UTX292" s="3"/>
      <c r="UTY292" s="3"/>
      <c r="UTZ292" s="3"/>
      <c r="UUA292" s="3"/>
      <c r="UUB292" s="3"/>
      <c r="UUC292" s="3"/>
      <c r="UUD292" s="3"/>
      <c r="UUE292" s="3"/>
      <c r="UUF292" s="3"/>
      <c r="UUG292" s="3"/>
      <c r="UUH292" s="3"/>
      <c r="UUI292" s="3"/>
      <c r="UUJ292" s="3"/>
      <c r="UUK292" s="3"/>
      <c r="UUL292" s="3"/>
      <c r="UUM292" s="3"/>
      <c r="UUN292" s="3"/>
      <c r="UUO292" s="3"/>
      <c r="UUP292" s="3"/>
      <c r="UUQ292" s="3"/>
      <c r="UUR292" s="3"/>
      <c r="UUS292" s="3"/>
      <c r="UUT292" s="3"/>
      <c r="UUU292" s="3"/>
      <c r="UUV292" s="3"/>
      <c r="UUW292" s="3"/>
      <c r="UUX292" s="3"/>
      <c r="UUY292" s="3"/>
      <c r="UUZ292" s="3"/>
      <c r="UVA292" s="3"/>
      <c r="UVB292" s="3"/>
      <c r="UVC292" s="3"/>
      <c r="UVD292" s="3"/>
      <c r="UVE292" s="3"/>
      <c r="UVF292" s="3"/>
      <c r="UVG292" s="3"/>
      <c r="UVH292" s="3"/>
      <c r="UVI292" s="3"/>
      <c r="UVJ292" s="3"/>
      <c r="UVK292" s="3"/>
      <c r="UVL292" s="3"/>
      <c r="UVM292" s="3"/>
      <c r="UVN292" s="3"/>
      <c r="UVO292" s="3"/>
      <c r="UVP292" s="3"/>
      <c r="UVQ292" s="3"/>
      <c r="UVR292" s="3"/>
      <c r="UVS292" s="3"/>
      <c r="UVT292" s="3"/>
      <c r="UVU292" s="3"/>
      <c r="UVV292" s="3"/>
      <c r="UVW292" s="3"/>
      <c r="UVX292" s="3"/>
      <c r="UVY292" s="3"/>
      <c r="UVZ292" s="3"/>
      <c r="UWA292" s="3"/>
      <c r="UWB292" s="3"/>
      <c r="UWC292" s="3"/>
      <c r="UWD292" s="3"/>
      <c r="UWE292" s="3"/>
      <c r="UWF292" s="3"/>
      <c r="UWG292" s="3"/>
      <c r="UWH292" s="3"/>
      <c r="UWI292" s="3"/>
      <c r="UWJ292" s="3"/>
      <c r="UWK292" s="3"/>
      <c r="UWL292" s="3"/>
      <c r="UWM292" s="3"/>
      <c r="UWN292" s="3"/>
      <c r="UWO292" s="3"/>
      <c r="UWP292" s="3"/>
      <c r="UWQ292" s="3"/>
      <c r="UWR292" s="3"/>
      <c r="UWS292" s="3"/>
      <c r="UWT292" s="3"/>
      <c r="UWU292" s="3"/>
      <c r="UWV292" s="3"/>
      <c r="UWW292" s="3"/>
      <c r="UWX292" s="3"/>
      <c r="UWY292" s="3"/>
      <c r="UWZ292" s="3"/>
      <c r="UXA292" s="3"/>
      <c r="UXB292" s="3"/>
      <c r="UXC292" s="3"/>
      <c r="UXD292" s="3"/>
      <c r="UXE292" s="3"/>
      <c r="UXF292" s="3"/>
      <c r="UXG292" s="3"/>
      <c r="UXH292" s="3"/>
      <c r="UXI292" s="3"/>
      <c r="UXJ292" s="3"/>
      <c r="UXK292" s="3"/>
      <c r="UXL292" s="3"/>
      <c r="UXM292" s="3"/>
      <c r="UXN292" s="3"/>
      <c r="UXO292" s="3"/>
      <c r="UXP292" s="3"/>
      <c r="UXQ292" s="3"/>
      <c r="UXR292" s="3"/>
      <c r="UXS292" s="3"/>
      <c r="UXT292" s="3"/>
      <c r="UXU292" s="3"/>
      <c r="UXV292" s="3"/>
      <c r="UXW292" s="3"/>
      <c r="UXX292" s="3"/>
      <c r="UXY292" s="3"/>
      <c r="UXZ292" s="3"/>
      <c r="UYA292" s="3"/>
      <c r="UYB292" s="3"/>
      <c r="UYC292" s="3"/>
      <c r="UYD292" s="3"/>
      <c r="UYE292" s="3"/>
      <c r="UYF292" s="3"/>
      <c r="UYG292" s="3"/>
      <c r="UYH292" s="3"/>
      <c r="UYI292" s="3"/>
      <c r="UYJ292" s="3"/>
      <c r="UYK292" s="3"/>
      <c r="UYL292" s="3"/>
      <c r="UYM292" s="3"/>
      <c r="UYN292" s="3"/>
      <c r="UYO292" s="3"/>
      <c r="UYP292" s="3"/>
      <c r="UYQ292" s="3"/>
      <c r="UYR292" s="3"/>
      <c r="UYS292" s="3"/>
      <c r="UYT292" s="3"/>
      <c r="UYU292" s="3"/>
      <c r="UYV292" s="3"/>
      <c r="UYW292" s="3"/>
      <c r="UYX292" s="3"/>
      <c r="UYY292" s="3"/>
      <c r="UYZ292" s="3"/>
      <c r="UZA292" s="3"/>
      <c r="UZB292" s="3"/>
      <c r="UZC292" s="3"/>
      <c r="UZD292" s="3"/>
      <c r="UZE292" s="3"/>
      <c r="UZF292" s="3"/>
      <c r="UZG292" s="3"/>
      <c r="UZH292" s="3"/>
      <c r="UZI292" s="3"/>
      <c r="UZJ292" s="3"/>
      <c r="UZK292" s="3"/>
      <c r="UZL292" s="3"/>
      <c r="UZM292" s="3"/>
      <c r="UZN292" s="3"/>
      <c r="UZO292" s="3"/>
      <c r="UZP292" s="3"/>
      <c r="UZQ292" s="3"/>
      <c r="UZR292" s="3"/>
      <c r="UZS292" s="3"/>
      <c r="UZT292" s="3"/>
      <c r="UZU292" s="3"/>
      <c r="UZV292" s="3"/>
      <c r="UZW292" s="3"/>
      <c r="UZX292" s="3"/>
      <c r="UZY292" s="3"/>
      <c r="UZZ292" s="3"/>
      <c r="VAA292" s="3"/>
      <c r="VAB292" s="3"/>
      <c r="VAC292" s="3"/>
      <c r="VAD292" s="3"/>
      <c r="VAE292" s="3"/>
      <c r="VAF292" s="3"/>
      <c r="VAG292" s="3"/>
      <c r="VAH292" s="3"/>
      <c r="VAI292" s="3"/>
      <c r="VAJ292" s="3"/>
      <c r="VAK292" s="3"/>
      <c r="VAL292" s="3"/>
      <c r="VAM292" s="3"/>
      <c r="VAN292" s="3"/>
      <c r="VAO292" s="3"/>
      <c r="VAP292" s="3"/>
      <c r="VAQ292" s="3"/>
      <c r="VAR292" s="3"/>
      <c r="VAS292" s="3"/>
      <c r="VAT292" s="3"/>
      <c r="VAU292" s="3"/>
      <c r="VAV292" s="3"/>
      <c r="VAW292" s="3"/>
      <c r="VAX292" s="3"/>
      <c r="VAY292" s="3"/>
      <c r="VAZ292" s="3"/>
      <c r="VBA292" s="3"/>
      <c r="VBB292" s="3"/>
      <c r="VBC292" s="3"/>
      <c r="VBD292" s="3"/>
      <c r="VBE292" s="3"/>
      <c r="VBF292" s="3"/>
      <c r="VBG292" s="3"/>
      <c r="VBH292" s="3"/>
      <c r="VBI292" s="3"/>
      <c r="VBJ292" s="3"/>
      <c r="VBK292" s="3"/>
      <c r="VBL292" s="3"/>
      <c r="VBM292" s="3"/>
      <c r="VBN292" s="3"/>
      <c r="VBO292" s="3"/>
      <c r="VBP292" s="3"/>
      <c r="VBQ292" s="3"/>
      <c r="VBR292" s="3"/>
      <c r="VBS292" s="3"/>
      <c r="VBT292" s="3"/>
      <c r="VBU292" s="3"/>
      <c r="VBV292" s="3"/>
      <c r="VBW292" s="3"/>
      <c r="VBX292" s="3"/>
      <c r="VBY292" s="3"/>
      <c r="VBZ292" s="3"/>
      <c r="VCA292" s="3"/>
      <c r="VCB292" s="3"/>
      <c r="VCC292" s="3"/>
      <c r="VCD292" s="3"/>
      <c r="VCE292" s="3"/>
      <c r="VCF292" s="3"/>
      <c r="VCG292" s="3"/>
      <c r="VCH292" s="3"/>
      <c r="VCI292" s="3"/>
      <c r="VCJ292" s="3"/>
      <c r="VCK292" s="3"/>
      <c r="VCL292" s="3"/>
      <c r="VCM292" s="3"/>
      <c r="VCN292" s="3"/>
      <c r="VCO292" s="3"/>
      <c r="VCP292" s="3"/>
      <c r="VCQ292" s="3"/>
      <c r="VCR292" s="3"/>
      <c r="VCS292" s="3"/>
      <c r="VCT292" s="3"/>
      <c r="VCU292" s="3"/>
      <c r="VCV292" s="3"/>
      <c r="VCW292" s="3"/>
      <c r="VCX292" s="3"/>
      <c r="VCY292" s="3"/>
      <c r="VCZ292" s="3"/>
      <c r="VDA292" s="3"/>
      <c r="VDB292" s="3"/>
      <c r="VDC292" s="3"/>
      <c r="VDD292" s="3"/>
      <c r="VDE292" s="3"/>
      <c r="VDF292" s="3"/>
      <c r="VDG292" s="3"/>
      <c r="VDH292" s="3"/>
      <c r="VDI292" s="3"/>
      <c r="VDJ292" s="3"/>
      <c r="VDK292" s="3"/>
      <c r="VDL292" s="3"/>
      <c r="VDM292" s="3"/>
      <c r="VDN292" s="3"/>
      <c r="VDO292" s="3"/>
      <c r="VDP292" s="3"/>
      <c r="VDQ292" s="3"/>
      <c r="VDR292" s="3"/>
      <c r="VDS292" s="3"/>
      <c r="VDT292" s="3"/>
      <c r="VDU292" s="3"/>
      <c r="VDV292" s="3"/>
      <c r="VDW292" s="3"/>
      <c r="VDX292" s="3"/>
      <c r="VDY292" s="3"/>
      <c r="VDZ292" s="3"/>
      <c r="VEA292" s="3"/>
      <c r="VEB292" s="3"/>
      <c r="VEC292" s="3"/>
      <c r="VED292" s="3"/>
      <c r="VEE292" s="3"/>
      <c r="VEF292" s="3"/>
      <c r="VEG292" s="3"/>
      <c r="VEH292" s="3"/>
      <c r="VEI292" s="3"/>
      <c r="VEJ292" s="3"/>
      <c r="VEK292" s="3"/>
      <c r="VEL292" s="3"/>
      <c r="VEM292" s="3"/>
      <c r="VEN292" s="3"/>
      <c r="VEO292" s="3"/>
      <c r="VEP292" s="3"/>
      <c r="VEQ292" s="3"/>
      <c r="VER292" s="3"/>
      <c r="VES292" s="3"/>
      <c r="VET292" s="3"/>
      <c r="VEU292" s="3"/>
      <c r="VEV292" s="3"/>
      <c r="VEW292" s="3"/>
      <c r="VEX292" s="3"/>
      <c r="VEY292" s="3"/>
      <c r="VEZ292" s="3"/>
      <c r="VFA292" s="3"/>
      <c r="VFB292" s="3"/>
      <c r="VFC292" s="3"/>
      <c r="VFD292" s="3"/>
      <c r="VFE292" s="3"/>
      <c r="VFF292" s="3"/>
      <c r="VFG292" s="3"/>
      <c r="VFH292" s="3"/>
      <c r="VFI292" s="3"/>
      <c r="VFJ292" s="3"/>
      <c r="VFK292" s="3"/>
      <c r="VFL292" s="3"/>
      <c r="VFM292" s="3"/>
      <c r="VFN292" s="3"/>
      <c r="VFO292" s="3"/>
      <c r="VFP292" s="3"/>
      <c r="VFQ292" s="3"/>
      <c r="VFR292" s="3"/>
      <c r="VFS292" s="3"/>
      <c r="VFT292" s="3"/>
      <c r="VFU292" s="3"/>
      <c r="VFV292" s="3"/>
      <c r="VFW292" s="3"/>
      <c r="VFX292" s="3"/>
      <c r="VFY292" s="3"/>
      <c r="VFZ292" s="3"/>
      <c r="VGA292" s="3"/>
      <c r="VGB292" s="3"/>
      <c r="VGC292" s="3"/>
      <c r="VGD292" s="3"/>
      <c r="VGE292" s="3"/>
      <c r="VGF292" s="3"/>
      <c r="VGG292" s="3"/>
      <c r="VGH292" s="3"/>
      <c r="VGI292" s="3"/>
      <c r="VGJ292" s="3"/>
      <c r="VGK292" s="3"/>
      <c r="VGL292" s="3"/>
      <c r="VGM292" s="3"/>
      <c r="VGN292" s="3"/>
      <c r="VGO292" s="3"/>
      <c r="VGP292" s="3"/>
      <c r="VGQ292" s="3"/>
      <c r="VGR292" s="3"/>
      <c r="VGS292" s="3"/>
      <c r="VGT292" s="3"/>
      <c r="VGU292" s="3"/>
      <c r="VGV292" s="3"/>
      <c r="VGW292" s="3"/>
      <c r="VGX292" s="3"/>
      <c r="VGY292" s="3"/>
      <c r="VGZ292" s="3"/>
      <c r="VHA292" s="3"/>
      <c r="VHB292" s="3"/>
      <c r="VHC292" s="3"/>
      <c r="VHD292" s="3"/>
      <c r="VHE292" s="3"/>
      <c r="VHF292" s="3"/>
      <c r="VHG292" s="3"/>
      <c r="VHH292" s="3"/>
      <c r="VHI292" s="3"/>
      <c r="VHJ292" s="3"/>
      <c r="VHK292" s="3"/>
      <c r="VHL292" s="3"/>
      <c r="VHM292" s="3"/>
      <c r="VHN292" s="3"/>
      <c r="VHO292" s="3"/>
      <c r="VHP292" s="3"/>
      <c r="VHQ292" s="3"/>
      <c r="VHR292" s="3"/>
      <c r="VHS292" s="3"/>
      <c r="VHT292" s="3"/>
      <c r="VHU292" s="3"/>
      <c r="VHV292" s="3"/>
      <c r="VHW292" s="3"/>
      <c r="VHX292" s="3"/>
      <c r="VHY292" s="3"/>
      <c r="VHZ292" s="3"/>
      <c r="VIA292" s="3"/>
      <c r="VIB292" s="3"/>
      <c r="VIC292" s="3"/>
      <c r="VID292" s="3"/>
      <c r="VIE292" s="3"/>
      <c r="VIF292" s="3"/>
      <c r="VIG292" s="3"/>
      <c r="VIH292" s="3"/>
      <c r="VII292" s="3"/>
      <c r="VIJ292" s="3"/>
      <c r="VIK292" s="3"/>
      <c r="VIL292" s="3"/>
      <c r="VIM292" s="3"/>
      <c r="VIN292" s="3"/>
      <c r="VIO292" s="3"/>
      <c r="VIP292" s="3"/>
      <c r="VIQ292" s="3"/>
      <c r="VIR292" s="3"/>
      <c r="VIS292" s="3"/>
      <c r="VIT292" s="3"/>
      <c r="VIU292" s="3"/>
      <c r="VIV292" s="3"/>
      <c r="VIW292" s="3"/>
      <c r="VIX292" s="3"/>
      <c r="VIY292" s="3"/>
      <c r="VIZ292" s="3"/>
      <c r="VJA292" s="3"/>
      <c r="VJB292" s="3"/>
      <c r="VJC292" s="3"/>
      <c r="VJD292" s="3"/>
      <c r="VJE292" s="3"/>
      <c r="VJF292" s="3"/>
      <c r="VJG292" s="3"/>
      <c r="VJH292" s="3"/>
      <c r="VJI292" s="3"/>
      <c r="VJJ292" s="3"/>
      <c r="VJK292" s="3"/>
      <c r="VJL292" s="3"/>
      <c r="VJM292" s="3"/>
      <c r="VJN292" s="3"/>
      <c r="VJO292" s="3"/>
      <c r="VJP292" s="3"/>
      <c r="VJQ292" s="3"/>
      <c r="VJR292" s="3"/>
      <c r="VJS292" s="3"/>
      <c r="VJT292" s="3"/>
      <c r="VJU292" s="3"/>
      <c r="VJV292" s="3"/>
      <c r="VJW292" s="3"/>
      <c r="VJX292" s="3"/>
      <c r="VJY292" s="3"/>
      <c r="VJZ292" s="3"/>
      <c r="VKA292" s="3"/>
      <c r="VKB292" s="3"/>
      <c r="VKC292" s="3"/>
      <c r="VKD292" s="3"/>
      <c r="VKE292" s="3"/>
      <c r="VKF292" s="3"/>
      <c r="VKG292" s="3"/>
      <c r="VKH292" s="3"/>
      <c r="VKI292" s="3"/>
      <c r="VKJ292" s="3"/>
      <c r="VKK292" s="3"/>
      <c r="VKL292" s="3"/>
      <c r="VKM292" s="3"/>
      <c r="VKN292" s="3"/>
      <c r="VKO292" s="3"/>
      <c r="VKP292" s="3"/>
      <c r="VKQ292" s="3"/>
      <c r="VKR292" s="3"/>
      <c r="VKS292" s="3"/>
      <c r="VKT292" s="3"/>
      <c r="VKU292" s="3"/>
      <c r="VKV292" s="3"/>
      <c r="VKW292" s="3"/>
      <c r="VKX292" s="3"/>
      <c r="VKY292" s="3"/>
      <c r="VKZ292" s="3"/>
      <c r="VLA292" s="3"/>
      <c r="VLB292" s="3"/>
      <c r="VLC292" s="3"/>
      <c r="VLD292" s="3"/>
      <c r="VLE292" s="3"/>
      <c r="VLF292" s="3"/>
      <c r="VLG292" s="3"/>
      <c r="VLH292" s="3"/>
      <c r="VLI292" s="3"/>
      <c r="VLJ292" s="3"/>
      <c r="VLK292" s="3"/>
      <c r="VLL292" s="3"/>
      <c r="VLM292" s="3"/>
      <c r="VLN292" s="3"/>
      <c r="VLO292" s="3"/>
      <c r="VLP292" s="3"/>
      <c r="VLQ292" s="3"/>
      <c r="VLR292" s="3"/>
      <c r="VLS292" s="3"/>
      <c r="VLT292" s="3"/>
      <c r="VLU292" s="3"/>
      <c r="VLV292" s="3"/>
      <c r="VLW292" s="3"/>
      <c r="VLX292" s="3"/>
      <c r="VLY292" s="3"/>
      <c r="VLZ292" s="3"/>
      <c r="VMA292" s="3"/>
      <c r="VMB292" s="3"/>
      <c r="VMC292" s="3"/>
      <c r="VMD292" s="3"/>
      <c r="VME292" s="3"/>
      <c r="VMF292" s="3"/>
      <c r="VMG292" s="3"/>
      <c r="VMH292" s="3"/>
      <c r="VMI292" s="3"/>
      <c r="VMJ292" s="3"/>
      <c r="VMK292" s="3"/>
      <c r="VML292" s="3"/>
      <c r="VMM292" s="3"/>
      <c r="VMN292" s="3"/>
      <c r="VMO292" s="3"/>
      <c r="VMP292" s="3"/>
      <c r="VMQ292" s="3"/>
      <c r="VMR292" s="3"/>
      <c r="VMS292" s="3"/>
      <c r="VMT292" s="3"/>
      <c r="VMU292" s="3"/>
      <c r="VMV292" s="3"/>
      <c r="VMW292" s="3"/>
      <c r="VMX292" s="3"/>
      <c r="VMY292" s="3"/>
      <c r="VMZ292" s="3"/>
      <c r="VNA292" s="3"/>
      <c r="VNB292" s="3"/>
      <c r="VNC292" s="3"/>
      <c r="VND292" s="3"/>
      <c r="VNE292" s="3"/>
      <c r="VNF292" s="3"/>
      <c r="VNG292" s="3"/>
      <c r="VNH292" s="3"/>
      <c r="VNI292" s="3"/>
      <c r="VNJ292" s="3"/>
      <c r="VNK292" s="3"/>
      <c r="VNL292" s="3"/>
      <c r="VNM292" s="3"/>
      <c r="VNN292" s="3"/>
      <c r="VNO292" s="3"/>
      <c r="VNP292" s="3"/>
      <c r="VNQ292" s="3"/>
      <c r="VNR292" s="3"/>
      <c r="VNS292" s="3"/>
      <c r="VNT292" s="3"/>
      <c r="VNU292" s="3"/>
      <c r="VNV292" s="3"/>
      <c r="VNW292" s="3"/>
      <c r="VNX292" s="3"/>
      <c r="VNY292" s="3"/>
      <c r="VNZ292" s="3"/>
      <c r="VOA292" s="3"/>
      <c r="VOB292" s="3"/>
      <c r="VOC292" s="3"/>
      <c r="VOD292" s="3"/>
      <c r="VOE292" s="3"/>
      <c r="VOF292" s="3"/>
      <c r="VOG292" s="3"/>
      <c r="VOH292" s="3"/>
      <c r="VOI292" s="3"/>
      <c r="VOJ292" s="3"/>
      <c r="VOK292" s="3"/>
      <c r="VOL292" s="3"/>
      <c r="VOM292" s="3"/>
      <c r="VON292" s="3"/>
      <c r="VOO292" s="3"/>
      <c r="VOP292" s="3"/>
      <c r="VOQ292" s="3"/>
      <c r="VOR292" s="3"/>
      <c r="VOS292" s="3"/>
      <c r="VOT292" s="3"/>
      <c r="VOU292" s="3"/>
      <c r="VOV292" s="3"/>
      <c r="VOW292" s="3"/>
      <c r="VOX292" s="3"/>
      <c r="VOY292" s="3"/>
      <c r="VOZ292" s="3"/>
      <c r="VPA292" s="3"/>
      <c r="VPB292" s="3"/>
      <c r="VPC292" s="3"/>
      <c r="VPD292" s="3"/>
      <c r="VPE292" s="3"/>
      <c r="VPF292" s="3"/>
      <c r="VPG292" s="3"/>
      <c r="VPH292" s="3"/>
      <c r="VPI292" s="3"/>
      <c r="VPJ292" s="3"/>
      <c r="VPK292" s="3"/>
      <c r="VPL292" s="3"/>
      <c r="VPM292" s="3"/>
      <c r="VPN292" s="3"/>
      <c r="VPO292" s="3"/>
      <c r="VPP292" s="3"/>
      <c r="VPQ292" s="3"/>
      <c r="VPR292" s="3"/>
      <c r="VPS292" s="3"/>
      <c r="VPT292" s="3"/>
      <c r="VPU292" s="3"/>
      <c r="VPV292" s="3"/>
      <c r="VPW292" s="3"/>
      <c r="VPX292" s="3"/>
      <c r="VPY292" s="3"/>
      <c r="VPZ292" s="3"/>
      <c r="VQA292" s="3"/>
      <c r="VQB292" s="3"/>
      <c r="VQC292" s="3"/>
      <c r="VQD292" s="3"/>
      <c r="VQE292" s="3"/>
      <c r="VQF292" s="3"/>
      <c r="VQG292" s="3"/>
      <c r="VQH292" s="3"/>
      <c r="VQI292" s="3"/>
      <c r="VQJ292" s="3"/>
      <c r="VQK292" s="3"/>
      <c r="VQL292" s="3"/>
      <c r="VQM292" s="3"/>
      <c r="VQN292" s="3"/>
      <c r="VQO292" s="3"/>
      <c r="VQP292" s="3"/>
      <c r="VQQ292" s="3"/>
      <c r="VQR292" s="3"/>
      <c r="VQS292" s="3"/>
      <c r="VQT292" s="3"/>
      <c r="VQU292" s="3"/>
      <c r="VQV292" s="3"/>
      <c r="VQW292" s="3"/>
      <c r="VQX292" s="3"/>
      <c r="VQY292" s="3"/>
      <c r="VQZ292" s="3"/>
      <c r="VRA292" s="3"/>
      <c r="VRB292" s="3"/>
      <c r="VRC292" s="3"/>
      <c r="VRD292" s="3"/>
      <c r="VRE292" s="3"/>
      <c r="VRF292" s="3"/>
      <c r="VRG292" s="3"/>
      <c r="VRH292" s="3"/>
      <c r="VRI292" s="3"/>
      <c r="VRJ292" s="3"/>
      <c r="VRK292" s="3"/>
      <c r="VRL292" s="3"/>
      <c r="VRM292" s="3"/>
      <c r="VRN292" s="3"/>
      <c r="VRO292" s="3"/>
      <c r="VRP292" s="3"/>
      <c r="VRQ292" s="3"/>
      <c r="VRR292" s="3"/>
      <c r="VRS292" s="3"/>
      <c r="VRT292" s="3"/>
      <c r="VRU292" s="3"/>
      <c r="VRV292" s="3"/>
      <c r="VRW292" s="3"/>
      <c r="VRX292" s="3"/>
      <c r="VRY292" s="3"/>
      <c r="VRZ292" s="3"/>
      <c r="VSA292" s="3"/>
      <c r="VSB292" s="3"/>
      <c r="VSC292" s="3"/>
      <c r="VSD292" s="3"/>
      <c r="VSE292" s="3"/>
      <c r="VSF292" s="3"/>
      <c r="VSG292" s="3"/>
      <c r="VSH292" s="3"/>
      <c r="VSI292" s="3"/>
      <c r="VSJ292" s="3"/>
      <c r="VSK292" s="3"/>
      <c r="VSL292" s="3"/>
      <c r="VSM292" s="3"/>
      <c r="VSN292" s="3"/>
      <c r="VSO292" s="3"/>
      <c r="VSP292" s="3"/>
      <c r="VSQ292" s="3"/>
      <c r="VSR292" s="3"/>
      <c r="VSS292" s="3"/>
      <c r="VST292" s="3"/>
      <c r="VSU292" s="3"/>
      <c r="VSV292" s="3"/>
      <c r="VSW292" s="3"/>
      <c r="VSX292" s="3"/>
      <c r="VSY292" s="3"/>
      <c r="VSZ292" s="3"/>
      <c r="VTA292" s="3"/>
      <c r="VTB292" s="3"/>
      <c r="VTC292" s="3"/>
      <c r="VTD292" s="3"/>
      <c r="VTE292" s="3"/>
      <c r="VTF292" s="3"/>
      <c r="VTG292" s="3"/>
      <c r="VTH292" s="3"/>
      <c r="VTI292" s="3"/>
      <c r="VTJ292" s="3"/>
      <c r="VTK292" s="3"/>
      <c r="VTL292" s="3"/>
      <c r="VTM292" s="3"/>
      <c r="VTN292" s="3"/>
      <c r="VTO292" s="3"/>
      <c r="VTP292" s="3"/>
      <c r="VTQ292" s="3"/>
      <c r="VTR292" s="3"/>
      <c r="VTS292" s="3"/>
      <c r="VTT292" s="3"/>
      <c r="VTU292" s="3"/>
      <c r="VTV292" s="3"/>
      <c r="VTW292" s="3"/>
      <c r="VTX292" s="3"/>
      <c r="VTY292" s="3"/>
      <c r="VTZ292" s="3"/>
      <c r="VUA292" s="3"/>
      <c r="VUB292" s="3"/>
      <c r="VUC292" s="3"/>
      <c r="VUD292" s="3"/>
      <c r="VUE292" s="3"/>
      <c r="VUF292" s="3"/>
      <c r="VUG292" s="3"/>
      <c r="VUH292" s="3"/>
      <c r="VUI292" s="3"/>
      <c r="VUJ292" s="3"/>
      <c r="VUK292" s="3"/>
      <c r="VUL292" s="3"/>
      <c r="VUM292" s="3"/>
      <c r="VUN292" s="3"/>
      <c r="VUO292" s="3"/>
      <c r="VUP292" s="3"/>
      <c r="VUQ292" s="3"/>
      <c r="VUR292" s="3"/>
      <c r="VUS292" s="3"/>
      <c r="VUT292" s="3"/>
      <c r="VUU292" s="3"/>
      <c r="VUV292" s="3"/>
      <c r="VUW292" s="3"/>
      <c r="VUX292" s="3"/>
      <c r="VUY292" s="3"/>
      <c r="VUZ292" s="3"/>
      <c r="VVA292" s="3"/>
      <c r="VVB292" s="3"/>
      <c r="VVC292" s="3"/>
      <c r="VVD292" s="3"/>
      <c r="VVE292" s="3"/>
      <c r="VVF292" s="3"/>
      <c r="VVG292" s="3"/>
      <c r="VVH292" s="3"/>
      <c r="VVI292" s="3"/>
      <c r="VVJ292" s="3"/>
      <c r="VVK292" s="3"/>
      <c r="VVL292" s="3"/>
      <c r="VVM292" s="3"/>
      <c r="VVN292" s="3"/>
      <c r="VVO292" s="3"/>
      <c r="VVP292" s="3"/>
      <c r="VVQ292" s="3"/>
      <c r="VVR292" s="3"/>
      <c r="VVS292" s="3"/>
      <c r="VVT292" s="3"/>
      <c r="VVU292" s="3"/>
      <c r="VVV292" s="3"/>
      <c r="VVW292" s="3"/>
      <c r="VVX292" s="3"/>
      <c r="VVY292" s="3"/>
      <c r="VVZ292" s="3"/>
      <c r="VWA292" s="3"/>
      <c r="VWB292" s="3"/>
      <c r="VWC292" s="3"/>
      <c r="VWD292" s="3"/>
      <c r="VWE292" s="3"/>
      <c r="VWF292" s="3"/>
      <c r="VWG292" s="3"/>
      <c r="VWH292" s="3"/>
      <c r="VWI292" s="3"/>
      <c r="VWJ292" s="3"/>
      <c r="VWK292" s="3"/>
      <c r="VWL292" s="3"/>
      <c r="VWM292" s="3"/>
      <c r="VWN292" s="3"/>
      <c r="VWO292" s="3"/>
      <c r="VWP292" s="3"/>
      <c r="VWQ292" s="3"/>
      <c r="VWR292" s="3"/>
      <c r="VWS292" s="3"/>
      <c r="VWT292" s="3"/>
      <c r="VWU292" s="3"/>
      <c r="VWV292" s="3"/>
      <c r="VWW292" s="3"/>
      <c r="VWX292" s="3"/>
      <c r="VWY292" s="3"/>
      <c r="VWZ292" s="3"/>
      <c r="VXA292" s="3"/>
      <c r="VXB292" s="3"/>
      <c r="VXC292" s="3"/>
      <c r="VXD292" s="3"/>
      <c r="VXE292" s="3"/>
      <c r="VXF292" s="3"/>
      <c r="VXG292" s="3"/>
      <c r="VXH292" s="3"/>
      <c r="VXI292" s="3"/>
      <c r="VXJ292" s="3"/>
      <c r="VXK292" s="3"/>
      <c r="VXL292" s="3"/>
      <c r="VXM292" s="3"/>
      <c r="VXN292" s="3"/>
      <c r="VXO292" s="3"/>
      <c r="VXP292" s="3"/>
      <c r="VXQ292" s="3"/>
      <c r="VXR292" s="3"/>
      <c r="VXS292" s="3"/>
      <c r="VXT292" s="3"/>
      <c r="VXU292" s="3"/>
      <c r="VXV292" s="3"/>
      <c r="VXW292" s="3"/>
      <c r="VXX292" s="3"/>
      <c r="VXY292" s="3"/>
      <c r="VXZ292" s="3"/>
      <c r="VYA292" s="3"/>
      <c r="VYB292" s="3"/>
      <c r="VYC292" s="3"/>
      <c r="VYD292" s="3"/>
      <c r="VYE292" s="3"/>
      <c r="VYF292" s="3"/>
      <c r="VYG292" s="3"/>
      <c r="VYH292" s="3"/>
      <c r="VYI292" s="3"/>
      <c r="VYJ292" s="3"/>
      <c r="VYK292" s="3"/>
      <c r="VYL292" s="3"/>
      <c r="VYM292" s="3"/>
      <c r="VYN292" s="3"/>
      <c r="VYO292" s="3"/>
      <c r="VYP292" s="3"/>
      <c r="VYQ292" s="3"/>
      <c r="VYR292" s="3"/>
      <c r="VYS292" s="3"/>
      <c r="VYT292" s="3"/>
      <c r="VYU292" s="3"/>
      <c r="VYV292" s="3"/>
      <c r="VYW292" s="3"/>
      <c r="VYX292" s="3"/>
      <c r="VYY292" s="3"/>
      <c r="VYZ292" s="3"/>
      <c r="VZA292" s="3"/>
      <c r="VZB292" s="3"/>
      <c r="VZC292" s="3"/>
      <c r="VZD292" s="3"/>
      <c r="VZE292" s="3"/>
      <c r="VZF292" s="3"/>
      <c r="VZG292" s="3"/>
      <c r="VZH292" s="3"/>
      <c r="VZI292" s="3"/>
      <c r="VZJ292" s="3"/>
      <c r="VZK292" s="3"/>
      <c r="VZL292" s="3"/>
      <c r="VZM292" s="3"/>
      <c r="VZN292" s="3"/>
      <c r="VZO292" s="3"/>
      <c r="VZP292" s="3"/>
      <c r="VZQ292" s="3"/>
      <c r="VZR292" s="3"/>
      <c r="VZS292" s="3"/>
      <c r="VZT292" s="3"/>
      <c r="VZU292" s="3"/>
      <c r="VZV292" s="3"/>
      <c r="VZW292" s="3"/>
      <c r="VZX292" s="3"/>
      <c r="VZY292" s="3"/>
      <c r="VZZ292" s="3"/>
      <c r="WAA292" s="3"/>
      <c r="WAB292" s="3"/>
      <c r="WAC292" s="3"/>
      <c r="WAD292" s="3"/>
      <c r="WAE292" s="3"/>
      <c r="WAF292" s="3"/>
      <c r="WAG292" s="3"/>
      <c r="WAH292" s="3"/>
      <c r="WAI292" s="3"/>
      <c r="WAJ292" s="3"/>
      <c r="WAK292" s="3"/>
      <c r="WAL292" s="3"/>
      <c r="WAM292" s="3"/>
      <c r="WAN292" s="3"/>
      <c r="WAO292" s="3"/>
      <c r="WAP292" s="3"/>
      <c r="WAQ292" s="3"/>
      <c r="WAR292" s="3"/>
      <c r="WAS292" s="3"/>
      <c r="WAT292" s="3"/>
      <c r="WAU292" s="3"/>
      <c r="WAV292" s="3"/>
      <c r="WAW292" s="3"/>
      <c r="WAX292" s="3"/>
      <c r="WAY292" s="3"/>
      <c r="WAZ292" s="3"/>
      <c r="WBA292" s="3"/>
      <c r="WBB292" s="3"/>
      <c r="WBC292" s="3"/>
      <c r="WBD292" s="3"/>
      <c r="WBE292" s="3"/>
      <c r="WBF292" s="3"/>
      <c r="WBG292" s="3"/>
      <c r="WBH292" s="3"/>
      <c r="WBI292" s="3"/>
      <c r="WBJ292" s="3"/>
      <c r="WBK292" s="3"/>
      <c r="WBL292" s="3"/>
      <c r="WBM292" s="3"/>
      <c r="WBN292" s="3"/>
      <c r="WBO292" s="3"/>
      <c r="WBP292" s="3"/>
      <c r="WBQ292" s="3"/>
      <c r="WBR292" s="3"/>
      <c r="WBS292" s="3"/>
      <c r="WBT292" s="3"/>
      <c r="WBU292" s="3"/>
      <c r="WBV292" s="3"/>
      <c r="WBW292" s="3"/>
      <c r="WBX292" s="3"/>
      <c r="WBY292" s="3"/>
      <c r="WBZ292" s="3"/>
      <c r="WCA292" s="3"/>
      <c r="WCB292" s="3"/>
      <c r="WCC292" s="3"/>
      <c r="WCD292" s="3"/>
      <c r="WCE292" s="3"/>
      <c r="WCF292" s="3"/>
      <c r="WCG292" s="3"/>
      <c r="WCH292" s="3"/>
      <c r="WCI292" s="3"/>
      <c r="WCJ292" s="3"/>
      <c r="WCK292" s="3"/>
      <c r="WCL292" s="3"/>
      <c r="WCM292" s="3"/>
      <c r="WCN292" s="3"/>
      <c r="WCO292" s="3"/>
      <c r="WCP292" s="3"/>
      <c r="WCQ292" s="3"/>
      <c r="WCR292" s="3"/>
      <c r="WCS292" s="3"/>
      <c r="WCT292" s="3"/>
      <c r="WCU292" s="3"/>
      <c r="WCV292" s="3"/>
      <c r="WCW292" s="3"/>
      <c r="WCX292" s="3"/>
      <c r="WCY292" s="3"/>
      <c r="WCZ292" s="3"/>
      <c r="WDA292" s="3"/>
      <c r="WDB292" s="3"/>
      <c r="WDC292" s="3"/>
      <c r="WDD292" s="3"/>
      <c r="WDE292" s="3"/>
      <c r="WDF292" s="3"/>
      <c r="WDG292" s="3"/>
      <c r="WDH292" s="3"/>
      <c r="WDI292" s="3"/>
      <c r="WDJ292" s="3"/>
      <c r="WDK292" s="3"/>
      <c r="WDL292" s="3"/>
      <c r="WDM292" s="3"/>
      <c r="WDN292" s="3"/>
      <c r="WDO292" s="3"/>
      <c r="WDP292" s="3"/>
      <c r="WDQ292" s="3"/>
      <c r="WDR292" s="3"/>
      <c r="WDS292" s="3"/>
      <c r="WDT292" s="3"/>
      <c r="WDU292" s="3"/>
      <c r="WDV292" s="3"/>
      <c r="WDW292" s="3"/>
      <c r="WDX292" s="3"/>
      <c r="WDY292" s="3"/>
      <c r="WDZ292" s="3"/>
      <c r="WEA292" s="3"/>
      <c r="WEB292" s="3"/>
      <c r="WEC292" s="3"/>
      <c r="WED292" s="3"/>
      <c r="WEE292" s="3"/>
      <c r="WEF292" s="3"/>
      <c r="WEG292" s="3"/>
      <c r="WEH292" s="3"/>
      <c r="WEI292" s="3"/>
      <c r="WEJ292" s="3"/>
      <c r="WEK292" s="3"/>
      <c r="WEL292" s="3"/>
      <c r="WEM292" s="3"/>
      <c r="WEN292" s="3"/>
      <c r="WEO292" s="3"/>
      <c r="WEP292" s="3"/>
      <c r="WEQ292" s="3"/>
      <c r="WER292" s="3"/>
      <c r="WES292" s="3"/>
      <c r="WET292" s="3"/>
      <c r="WEU292" s="3"/>
      <c r="WEV292" s="3"/>
      <c r="WEW292" s="3"/>
      <c r="WEX292" s="3"/>
      <c r="WEY292" s="3"/>
      <c r="WEZ292" s="3"/>
      <c r="WFA292" s="3"/>
      <c r="WFB292" s="3"/>
      <c r="WFC292" s="3"/>
      <c r="WFD292" s="3"/>
      <c r="WFE292" s="3"/>
      <c r="WFF292" s="3"/>
      <c r="WFG292" s="3"/>
      <c r="WFH292" s="3"/>
      <c r="WFI292" s="3"/>
      <c r="WFJ292" s="3"/>
      <c r="WFK292" s="3"/>
      <c r="WFL292" s="3"/>
      <c r="WFM292" s="3"/>
      <c r="WFN292" s="3"/>
      <c r="WFO292" s="3"/>
      <c r="WFP292" s="3"/>
      <c r="WFQ292" s="3"/>
      <c r="WFR292" s="3"/>
      <c r="WFS292" s="3"/>
      <c r="WFT292" s="3"/>
      <c r="WFU292" s="3"/>
      <c r="WFV292" s="3"/>
      <c r="WFW292" s="3"/>
      <c r="WFX292" s="3"/>
      <c r="WFY292" s="3"/>
      <c r="WFZ292" s="3"/>
      <c r="WGA292" s="3"/>
      <c r="WGB292" s="3"/>
      <c r="WGC292" s="3"/>
      <c r="WGD292" s="3"/>
      <c r="WGE292" s="3"/>
      <c r="WGF292" s="3"/>
      <c r="WGG292" s="3"/>
      <c r="WGH292" s="3"/>
      <c r="WGI292" s="3"/>
      <c r="WGJ292" s="3"/>
      <c r="WGK292" s="3"/>
      <c r="WGL292" s="3"/>
      <c r="WGM292" s="3"/>
      <c r="WGN292" s="3"/>
      <c r="WGO292" s="3"/>
      <c r="WGP292" s="3"/>
      <c r="WGQ292" s="3"/>
      <c r="WGR292" s="3"/>
      <c r="WGS292" s="3"/>
      <c r="WGT292" s="3"/>
      <c r="WGU292" s="3"/>
      <c r="WGV292" s="3"/>
      <c r="WGW292" s="3"/>
      <c r="WGX292" s="3"/>
      <c r="WGY292" s="3"/>
      <c r="WGZ292" s="3"/>
      <c r="WHA292" s="3"/>
      <c r="WHB292" s="3"/>
      <c r="WHC292" s="3"/>
      <c r="WHD292" s="3"/>
      <c r="WHE292" s="3"/>
      <c r="WHF292" s="3"/>
      <c r="WHG292" s="3"/>
      <c r="WHH292" s="3"/>
      <c r="WHI292" s="3"/>
      <c r="WHJ292" s="3"/>
      <c r="WHK292" s="3"/>
      <c r="WHL292" s="3"/>
      <c r="WHM292" s="3"/>
      <c r="WHN292" s="3"/>
      <c r="WHO292" s="3"/>
      <c r="WHP292" s="3"/>
      <c r="WHQ292" s="3"/>
      <c r="WHR292" s="3"/>
      <c r="WHS292" s="3"/>
      <c r="WHT292" s="3"/>
      <c r="WHU292" s="3"/>
      <c r="WHV292" s="3"/>
      <c r="WHW292" s="3"/>
      <c r="WHX292" s="3"/>
      <c r="WHY292" s="3"/>
      <c r="WHZ292" s="3"/>
      <c r="WIA292" s="3"/>
      <c r="WIB292" s="3"/>
      <c r="WIC292" s="3"/>
      <c r="WID292" s="3"/>
      <c r="WIE292" s="3"/>
      <c r="WIF292" s="3"/>
      <c r="WIG292" s="3"/>
      <c r="WIH292" s="3"/>
      <c r="WII292" s="3"/>
      <c r="WIJ292" s="3"/>
      <c r="WIK292" s="3"/>
      <c r="WIL292" s="3"/>
      <c r="WIM292" s="3"/>
      <c r="WIN292" s="3"/>
      <c r="WIO292" s="3"/>
      <c r="WIP292" s="3"/>
      <c r="WIQ292" s="3"/>
      <c r="WIR292" s="3"/>
      <c r="WIS292" s="3"/>
      <c r="WIT292" s="3"/>
      <c r="WIU292" s="3"/>
      <c r="WIV292" s="3"/>
      <c r="WIW292" s="3"/>
      <c r="WIX292" s="3"/>
      <c r="WIY292" s="3"/>
      <c r="WIZ292" s="3"/>
      <c r="WJA292" s="3"/>
      <c r="WJB292" s="3"/>
      <c r="WJC292" s="3"/>
      <c r="WJD292" s="3"/>
      <c r="WJE292" s="3"/>
      <c r="WJF292" s="3"/>
      <c r="WJG292" s="3"/>
      <c r="WJH292" s="3"/>
      <c r="WJI292" s="3"/>
      <c r="WJJ292" s="3"/>
      <c r="WJK292" s="3"/>
      <c r="WJL292" s="3"/>
      <c r="WJM292" s="3"/>
      <c r="WJN292" s="3"/>
      <c r="WJO292" s="3"/>
      <c r="WJP292" s="3"/>
      <c r="WJQ292" s="3"/>
      <c r="WJR292" s="3"/>
      <c r="WJS292" s="3"/>
      <c r="WJT292" s="3"/>
      <c r="WJU292" s="3"/>
      <c r="WJV292" s="3"/>
      <c r="WJW292" s="3"/>
      <c r="WJX292" s="3"/>
      <c r="WJY292" s="3"/>
      <c r="WJZ292" s="3"/>
      <c r="WKA292" s="3"/>
      <c r="WKB292" s="3"/>
      <c r="WKC292" s="3"/>
      <c r="WKD292" s="3"/>
      <c r="WKE292" s="3"/>
      <c r="WKF292" s="3"/>
      <c r="WKG292" s="3"/>
      <c r="WKH292" s="3"/>
      <c r="WKI292" s="3"/>
      <c r="WKJ292" s="3"/>
      <c r="WKK292" s="3"/>
      <c r="WKL292" s="3"/>
      <c r="WKM292" s="3"/>
      <c r="WKN292" s="3"/>
      <c r="WKO292" s="3"/>
      <c r="WKP292" s="3"/>
      <c r="WKQ292" s="3"/>
      <c r="WKR292" s="3"/>
      <c r="WKS292" s="3"/>
      <c r="WKT292" s="3"/>
      <c r="WKU292" s="3"/>
      <c r="WKV292" s="3"/>
      <c r="WKW292" s="3"/>
      <c r="WKX292" s="3"/>
      <c r="WKY292" s="3"/>
      <c r="WKZ292" s="3"/>
      <c r="WLA292" s="3"/>
      <c r="WLB292" s="3"/>
      <c r="WLC292" s="3"/>
      <c r="WLD292" s="3"/>
      <c r="WLE292" s="3"/>
      <c r="WLF292" s="3"/>
      <c r="WLG292" s="3"/>
      <c r="WLH292" s="3"/>
      <c r="WLI292" s="3"/>
      <c r="WLJ292" s="3"/>
      <c r="WLK292" s="3"/>
      <c r="WLL292" s="3"/>
      <c r="WLM292" s="3"/>
      <c r="WLN292" s="3"/>
      <c r="WLO292" s="3"/>
      <c r="WLP292" s="3"/>
      <c r="WLQ292" s="3"/>
      <c r="WLR292" s="3"/>
      <c r="WLS292" s="3"/>
      <c r="WLT292" s="3"/>
      <c r="WLU292" s="3"/>
      <c r="WLV292" s="3"/>
      <c r="WLW292" s="3"/>
      <c r="WLX292" s="3"/>
      <c r="WLY292" s="3"/>
      <c r="WLZ292" s="3"/>
      <c r="WMA292" s="3"/>
      <c r="WMB292" s="3"/>
      <c r="WMC292" s="3"/>
      <c r="WMD292" s="3"/>
      <c r="WME292" s="3"/>
      <c r="WMF292" s="3"/>
      <c r="WMG292" s="3"/>
      <c r="WMH292" s="3"/>
      <c r="WMI292" s="3"/>
      <c r="WMJ292" s="3"/>
      <c r="WMK292" s="3"/>
      <c r="WML292" s="3"/>
      <c r="WMM292" s="3"/>
      <c r="WMN292" s="3"/>
      <c r="WMO292" s="3"/>
      <c r="WMP292" s="3"/>
      <c r="WMQ292" s="3"/>
      <c r="WMR292" s="3"/>
      <c r="WMS292" s="3"/>
      <c r="WMT292" s="3"/>
      <c r="WMU292" s="3"/>
      <c r="WMV292" s="3"/>
      <c r="WMW292" s="3"/>
      <c r="WMX292" s="3"/>
      <c r="WMY292" s="3"/>
      <c r="WMZ292" s="3"/>
      <c r="WNA292" s="3"/>
      <c r="WNB292" s="3"/>
      <c r="WNC292" s="3"/>
      <c r="WND292" s="3"/>
      <c r="WNE292" s="3"/>
      <c r="WNF292" s="3"/>
      <c r="WNG292" s="3"/>
      <c r="WNH292" s="3"/>
      <c r="WNI292" s="3"/>
      <c r="WNJ292" s="3"/>
      <c r="WNK292" s="3"/>
      <c r="WNL292" s="3"/>
      <c r="WNM292" s="3"/>
      <c r="WNN292" s="3"/>
      <c r="WNO292" s="3"/>
      <c r="WNP292" s="3"/>
      <c r="WNQ292" s="3"/>
      <c r="WNR292" s="3"/>
      <c r="WNS292" s="3"/>
      <c r="WNT292" s="3"/>
      <c r="WNU292" s="3"/>
      <c r="WNV292" s="3"/>
      <c r="WNW292" s="3"/>
      <c r="WNX292" s="3"/>
      <c r="WNY292" s="3"/>
      <c r="WNZ292" s="3"/>
      <c r="WOA292" s="3"/>
      <c r="WOB292" s="3"/>
      <c r="WOC292" s="3"/>
      <c r="WOD292" s="3"/>
      <c r="WOE292" s="3"/>
      <c r="WOF292" s="3"/>
      <c r="WOG292" s="3"/>
      <c r="WOH292" s="3"/>
      <c r="WOI292" s="3"/>
      <c r="WOJ292" s="3"/>
      <c r="WOK292" s="3"/>
      <c r="WOL292" s="3"/>
      <c r="WOM292" s="3"/>
      <c r="WON292" s="3"/>
      <c r="WOO292" s="3"/>
      <c r="WOP292" s="3"/>
      <c r="WOQ292" s="3"/>
      <c r="WOR292" s="3"/>
      <c r="WOS292" s="3"/>
      <c r="WOT292" s="3"/>
      <c r="WOU292" s="3"/>
      <c r="WOV292" s="3"/>
      <c r="WOW292" s="3"/>
      <c r="WOX292" s="3"/>
      <c r="WOY292" s="3"/>
      <c r="WOZ292" s="3"/>
      <c r="WPA292" s="3"/>
      <c r="WPB292" s="3"/>
      <c r="WPC292" s="3"/>
      <c r="WPD292" s="3"/>
      <c r="WPE292" s="3"/>
      <c r="WPF292" s="3"/>
      <c r="WPG292" s="3"/>
      <c r="WPH292" s="3"/>
      <c r="WPI292" s="3"/>
      <c r="WPJ292" s="3"/>
      <c r="WPK292" s="3"/>
      <c r="WPL292" s="3"/>
      <c r="WPM292" s="3"/>
      <c r="WPN292" s="3"/>
      <c r="WPO292" s="3"/>
      <c r="WPP292" s="3"/>
      <c r="WPQ292" s="3"/>
      <c r="WPR292" s="3"/>
      <c r="WPS292" s="3"/>
      <c r="WPT292" s="3"/>
      <c r="WPU292" s="3"/>
      <c r="WPV292" s="3"/>
      <c r="WPW292" s="3"/>
      <c r="WPX292" s="3"/>
      <c r="WPY292" s="3"/>
      <c r="WPZ292" s="3"/>
      <c r="WQA292" s="3"/>
      <c r="WQB292" s="3"/>
      <c r="WQC292" s="3"/>
      <c r="WQD292" s="3"/>
      <c r="WQE292" s="3"/>
      <c r="WQF292" s="3"/>
      <c r="WQG292" s="3"/>
      <c r="WQH292" s="3"/>
      <c r="WQI292" s="3"/>
      <c r="WQJ292" s="3"/>
      <c r="WQK292" s="3"/>
      <c r="WQL292" s="3"/>
      <c r="WQM292" s="3"/>
      <c r="WQN292" s="3"/>
      <c r="WQO292" s="3"/>
      <c r="WQP292" s="3"/>
      <c r="WQQ292" s="3"/>
      <c r="WQR292" s="3"/>
      <c r="WQS292" s="3"/>
      <c r="WQT292" s="3"/>
      <c r="WQU292" s="3"/>
      <c r="WQV292" s="3"/>
      <c r="WQW292" s="3"/>
      <c r="WQX292" s="3"/>
      <c r="WQY292" s="3"/>
      <c r="WQZ292" s="3"/>
      <c r="WRA292" s="3"/>
      <c r="WRB292" s="3"/>
      <c r="WRC292" s="3"/>
      <c r="WRD292" s="3"/>
      <c r="WRE292" s="3"/>
      <c r="WRF292" s="3"/>
      <c r="WRG292" s="3"/>
      <c r="WRH292" s="3"/>
      <c r="WRI292" s="3"/>
      <c r="WRJ292" s="3"/>
      <c r="WRK292" s="3"/>
      <c r="WRL292" s="3"/>
      <c r="WRM292" s="3"/>
      <c r="WRN292" s="3"/>
      <c r="WRO292" s="3"/>
      <c r="WRP292" s="3"/>
      <c r="WRQ292" s="3"/>
      <c r="WRR292" s="3"/>
      <c r="WRS292" s="3"/>
      <c r="WRT292" s="3"/>
      <c r="WRU292" s="3"/>
      <c r="WRV292" s="3"/>
      <c r="WRW292" s="3"/>
      <c r="WRX292" s="3"/>
      <c r="WRY292" s="3"/>
      <c r="WRZ292" s="3"/>
      <c r="WSA292" s="3"/>
      <c r="WSB292" s="3"/>
      <c r="WSC292" s="3"/>
      <c r="WSD292" s="3"/>
      <c r="WSE292" s="3"/>
      <c r="WSF292" s="3"/>
      <c r="WSG292" s="3"/>
      <c r="WSH292" s="3"/>
      <c r="WSI292" s="3"/>
      <c r="WSJ292" s="3"/>
      <c r="WSK292" s="3"/>
      <c r="WSL292" s="3"/>
      <c r="WSM292" s="3"/>
      <c r="WSN292" s="3"/>
      <c r="WSO292" s="3"/>
      <c r="WSP292" s="3"/>
      <c r="WSQ292" s="3"/>
      <c r="WSR292" s="3"/>
      <c r="WSS292" s="3"/>
      <c r="WST292" s="3"/>
      <c r="WSU292" s="3"/>
      <c r="WSV292" s="3"/>
      <c r="WSW292" s="3"/>
      <c r="WSX292" s="3"/>
      <c r="WSY292" s="3"/>
      <c r="WSZ292" s="3"/>
      <c r="WTA292" s="3"/>
      <c r="WTB292" s="3"/>
      <c r="WTC292" s="3"/>
      <c r="WTD292" s="3"/>
      <c r="WTE292" s="3"/>
      <c r="WTF292" s="3"/>
      <c r="WTG292" s="3"/>
      <c r="WTH292" s="3"/>
      <c r="WTI292" s="3"/>
      <c r="WTJ292" s="3"/>
      <c r="WTK292" s="3"/>
      <c r="WTL292" s="3"/>
      <c r="WTM292" s="3"/>
      <c r="WTN292" s="3"/>
      <c r="WTO292" s="3"/>
      <c r="WTP292" s="3"/>
      <c r="WTQ292" s="3"/>
      <c r="WTR292" s="3"/>
      <c r="WTS292" s="3"/>
      <c r="WTT292" s="3"/>
      <c r="WTU292" s="3"/>
      <c r="WTV292" s="3"/>
      <c r="WTW292" s="3"/>
      <c r="WTX292" s="3"/>
      <c r="WTY292" s="3"/>
      <c r="WTZ292" s="3"/>
      <c r="WUA292" s="3"/>
      <c r="WUB292" s="3"/>
      <c r="WUC292" s="3"/>
      <c r="WUD292" s="3"/>
      <c r="WUE292" s="3"/>
      <c r="WUF292" s="3"/>
      <c r="WUG292" s="3"/>
      <c r="WUH292" s="3"/>
      <c r="WUI292" s="3"/>
      <c r="WUJ292" s="3"/>
      <c r="WUK292" s="3"/>
      <c r="WUL292" s="3"/>
      <c r="WUM292" s="3"/>
      <c r="WUN292" s="3"/>
      <c r="WUO292" s="3"/>
      <c r="WUP292" s="3"/>
      <c r="WUQ292" s="3"/>
      <c r="WUR292" s="3"/>
      <c r="WUS292" s="3"/>
      <c r="WUT292" s="3"/>
      <c r="WUU292" s="3"/>
      <c r="WUV292" s="3"/>
      <c r="WUW292" s="3"/>
      <c r="WUX292" s="3"/>
      <c r="WUY292" s="3"/>
      <c r="WUZ292" s="3"/>
      <c r="WVA292" s="3"/>
      <c r="WVB292" s="3"/>
      <c r="WVC292" s="3"/>
      <c r="WVD292" s="3"/>
      <c r="WVE292" s="3"/>
      <c r="WVF292" s="3"/>
      <c r="WVG292" s="3"/>
      <c r="WVH292" s="3"/>
      <c r="WVI292" s="3"/>
      <c r="WVJ292" s="3"/>
      <c r="WVK292" s="3"/>
      <c r="WVL292" s="3"/>
      <c r="WVM292" s="3"/>
      <c r="WVN292" s="3"/>
      <c r="WVO292" s="3"/>
      <c r="WVP292" s="3"/>
      <c r="WVQ292" s="3"/>
      <c r="WVR292" s="3"/>
      <c r="WVS292" s="3"/>
      <c r="WVT292" s="3"/>
      <c r="WVU292" s="3"/>
      <c r="WVV292" s="3"/>
      <c r="WVW292" s="3"/>
      <c r="WVX292" s="3"/>
      <c r="WVY292" s="3"/>
      <c r="WVZ292" s="3"/>
      <c r="WWA292" s="3"/>
      <c r="WWB292" s="3"/>
      <c r="WWC292" s="3"/>
      <c r="WWD292" s="3"/>
      <c r="WWE292" s="3"/>
      <c r="WWF292" s="3"/>
      <c r="WWG292" s="3"/>
      <c r="WWH292" s="3"/>
      <c r="WWI292" s="3"/>
      <c r="WWJ292" s="3"/>
      <c r="WWK292" s="3"/>
      <c r="WWL292" s="3"/>
      <c r="WWM292" s="3"/>
      <c r="WWN292" s="3"/>
      <c r="WWO292" s="3"/>
      <c r="WWP292" s="3"/>
      <c r="WWQ292" s="3"/>
      <c r="WWR292" s="3"/>
      <c r="WWS292" s="3"/>
      <c r="WWT292" s="3"/>
      <c r="WWU292" s="3"/>
      <c r="WWV292" s="3"/>
      <c r="WWW292" s="3"/>
      <c r="WWX292" s="3"/>
      <c r="WWY292" s="3"/>
      <c r="WWZ292" s="3"/>
      <c r="WXA292" s="3"/>
      <c r="WXB292" s="3"/>
      <c r="WXC292" s="3"/>
      <c r="WXD292" s="3"/>
      <c r="WXE292" s="3"/>
      <c r="WXF292" s="3"/>
      <c r="WXG292" s="3"/>
      <c r="WXH292" s="3"/>
      <c r="WXI292" s="3"/>
      <c r="WXJ292" s="3"/>
      <c r="WXK292" s="3"/>
      <c r="WXL292" s="3"/>
      <c r="WXM292" s="3"/>
      <c r="WXN292" s="3"/>
      <c r="WXO292" s="3"/>
      <c r="WXP292" s="3"/>
      <c r="WXQ292" s="3"/>
      <c r="WXR292" s="3"/>
      <c r="WXS292" s="3"/>
      <c r="WXT292" s="3"/>
      <c r="WXU292" s="3"/>
      <c r="WXV292" s="3"/>
      <c r="WXW292" s="3"/>
      <c r="WXX292" s="3"/>
      <c r="WXY292" s="3"/>
      <c r="WXZ292" s="3"/>
      <c r="WYA292" s="3"/>
      <c r="WYB292" s="3"/>
      <c r="WYC292" s="3"/>
      <c r="WYD292" s="3"/>
      <c r="WYE292" s="3"/>
      <c r="WYF292" s="3"/>
      <c r="WYG292" s="3"/>
      <c r="WYH292" s="3"/>
      <c r="WYI292" s="3"/>
      <c r="WYJ292" s="3"/>
      <c r="WYK292" s="3"/>
      <c r="WYL292" s="3"/>
      <c r="WYM292" s="3"/>
      <c r="WYN292" s="3"/>
      <c r="WYO292" s="3"/>
      <c r="WYP292" s="3"/>
      <c r="WYQ292" s="3"/>
      <c r="WYR292" s="3"/>
      <c r="WYS292" s="3"/>
      <c r="WYT292" s="3"/>
      <c r="WYU292" s="3"/>
      <c r="WYV292" s="3"/>
      <c r="WYW292" s="3"/>
      <c r="WYX292" s="3"/>
      <c r="WYY292" s="3"/>
      <c r="WYZ292" s="3"/>
      <c r="WZA292" s="3"/>
      <c r="WZB292" s="3"/>
      <c r="WZC292" s="3"/>
      <c r="WZD292" s="3"/>
      <c r="WZE292" s="3"/>
      <c r="WZF292" s="3"/>
      <c r="WZG292" s="3"/>
      <c r="WZH292" s="3"/>
      <c r="WZI292" s="3"/>
      <c r="WZJ292" s="3"/>
      <c r="WZK292" s="3"/>
      <c r="WZL292" s="3"/>
      <c r="WZM292" s="3"/>
      <c r="WZN292" s="3"/>
      <c r="WZO292" s="3"/>
      <c r="WZP292" s="3"/>
      <c r="WZQ292" s="3"/>
      <c r="WZR292" s="3"/>
      <c r="WZS292" s="3"/>
      <c r="WZT292" s="3"/>
      <c r="WZU292" s="3"/>
      <c r="WZV292" s="3"/>
      <c r="WZW292" s="3"/>
      <c r="WZX292" s="3"/>
      <c r="WZY292" s="3"/>
      <c r="WZZ292" s="3"/>
      <c r="XAA292" s="3"/>
      <c r="XAB292" s="3"/>
      <c r="XAC292" s="3"/>
      <c r="XAD292" s="3"/>
      <c r="XAE292" s="3"/>
      <c r="XAF292" s="3"/>
      <c r="XAG292" s="3"/>
      <c r="XAH292" s="3"/>
      <c r="XAI292" s="3"/>
      <c r="XAJ292" s="3"/>
      <c r="XAK292" s="3"/>
      <c r="XAL292" s="3"/>
      <c r="XAM292" s="3"/>
      <c r="XAN292" s="3"/>
      <c r="XAO292" s="3"/>
      <c r="XAP292" s="3"/>
      <c r="XAQ292" s="3"/>
      <c r="XAR292" s="3"/>
      <c r="XAS292" s="3"/>
      <c r="XAT292" s="3"/>
      <c r="XAU292" s="3"/>
      <c r="XAV292" s="3"/>
      <c r="XAW292" s="3"/>
      <c r="XAX292" s="3"/>
      <c r="XAY292" s="3"/>
      <c r="XAZ292" s="3"/>
      <c r="XBA292" s="3"/>
      <c r="XBB292" s="3"/>
      <c r="XBC292" s="3"/>
      <c r="XBD292" s="3"/>
      <c r="XBE292" s="3"/>
      <c r="XBF292" s="3"/>
      <c r="XBG292" s="3"/>
      <c r="XBH292" s="3"/>
      <c r="XBI292" s="3"/>
      <c r="XBJ292" s="3"/>
      <c r="XBK292" s="3"/>
      <c r="XBL292" s="3"/>
      <c r="XBM292" s="3"/>
      <c r="XBN292" s="3"/>
      <c r="XBO292" s="3"/>
      <c r="XBP292" s="3"/>
      <c r="XBQ292" s="3"/>
      <c r="XBR292" s="3"/>
      <c r="XBS292" s="3"/>
      <c r="XBT292" s="3"/>
      <c r="XBU292" s="3"/>
      <c r="XBV292" s="3"/>
      <c r="XBW292" s="3"/>
      <c r="XBX292" s="3"/>
      <c r="XBY292" s="3"/>
      <c r="XBZ292" s="3"/>
      <c r="XCA292" s="3"/>
      <c r="XCB292" s="3"/>
      <c r="XCC292" s="3"/>
      <c r="XCD292" s="3"/>
      <c r="XCE292" s="3"/>
      <c r="XCF292" s="3"/>
      <c r="XCG292" s="3"/>
      <c r="XCH292" s="3"/>
      <c r="XCI292" s="3"/>
      <c r="XCJ292" s="3"/>
      <c r="XCK292" s="3"/>
      <c r="XCL292" s="3"/>
      <c r="XCM292" s="3"/>
      <c r="XCN292" s="3"/>
      <c r="XCO292" s="3"/>
      <c r="XCP292" s="3"/>
      <c r="XCQ292" s="3"/>
      <c r="XCR292" s="3"/>
      <c r="XCS292" s="3"/>
      <c r="XCT292" s="3"/>
      <c r="XCU292" s="3"/>
      <c r="XCV292" s="3"/>
      <c r="XCW292" s="3"/>
      <c r="XCX292" s="3"/>
      <c r="XCY292" s="3"/>
      <c r="XCZ292" s="3"/>
      <c r="XDA292" s="3"/>
      <c r="XDB292" s="3"/>
      <c r="XDC292" s="3"/>
      <c r="XDD292" s="3"/>
      <c r="XDE292" s="3"/>
    </row>
    <row r="293" spans="1:16333" s="4" customFormat="1" ht="15.75" customHeight="1">
      <c r="A293" s="176" t="s">
        <v>299</v>
      </c>
      <c r="B293" s="177"/>
      <c r="C293" s="177"/>
      <c r="D293" s="177"/>
      <c r="E293" s="177"/>
      <c r="F293" s="177"/>
      <c r="G293" s="177"/>
      <c r="H293" s="177"/>
      <c r="I293" s="6"/>
    </row>
    <row r="294" spans="1:16333" ht="15.75" customHeight="1">
      <c r="A294" s="176" t="s">
        <v>307</v>
      </c>
      <c r="B294" s="177"/>
      <c r="C294" s="177"/>
      <c r="D294" s="177"/>
      <c r="E294" s="177"/>
      <c r="F294" s="177"/>
      <c r="G294" s="177"/>
      <c r="H294" s="177"/>
      <c r="I294" s="5"/>
    </row>
    <row r="295" spans="1:16333" ht="15.75" customHeight="1">
      <c r="A295" s="176" t="s">
        <v>308</v>
      </c>
      <c r="B295" s="177"/>
      <c r="C295" s="177"/>
      <c r="D295" s="177"/>
      <c r="E295" s="177"/>
      <c r="F295" s="177"/>
      <c r="G295" s="177"/>
      <c r="H295" s="177"/>
      <c r="I295" s="5"/>
    </row>
    <row r="296" spans="1:16333" ht="15.75" customHeight="1">
      <c r="A296" s="177" t="s">
        <v>309</v>
      </c>
      <c r="B296" s="177"/>
      <c r="C296" s="177"/>
      <c r="D296" s="177"/>
      <c r="E296" s="177"/>
      <c r="F296" s="177"/>
      <c r="G296" s="177"/>
      <c r="H296" s="177"/>
      <c r="I296" s="7"/>
    </row>
    <row r="297" spans="1:16333" ht="15.75" customHeight="1">
      <c r="A297" s="184" t="s">
        <v>310</v>
      </c>
      <c r="B297" s="184"/>
      <c r="C297" s="184"/>
      <c r="D297" s="177"/>
      <c r="E297" s="177"/>
      <c r="F297" s="177"/>
      <c r="G297" s="177"/>
      <c r="H297" s="177"/>
      <c r="I297" s="7"/>
    </row>
    <row r="298" spans="1:16333">
      <c r="A298" s="182"/>
      <c r="B298" s="182"/>
      <c r="C298" s="182"/>
      <c r="D298" s="182"/>
      <c r="E298" s="182"/>
      <c r="F298" s="182"/>
      <c r="G298" s="182"/>
      <c r="H298" s="182"/>
      <c r="I298" s="5"/>
    </row>
    <row r="299" spans="1:16333">
      <c r="A299" s="171" t="s">
        <v>311</v>
      </c>
      <c r="B299" s="172"/>
      <c r="C299" s="172"/>
      <c r="D299" s="172"/>
      <c r="E299" s="172"/>
      <c r="F299" s="172"/>
      <c r="G299" s="172"/>
      <c r="H299" s="172"/>
      <c r="I299" s="5"/>
    </row>
    <row r="300" spans="1:16333" ht="14.25">
      <c r="A300" s="176" t="s">
        <v>312</v>
      </c>
      <c r="B300" s="177"/>
      <c r="C300" s="177"/>
      <c r="D300" s="177"/>
      <c r="E300" s="177"/>
      <c r="F300" s="177"/>
      <c r="G300" s="177"/>
      <c r="H300" s="177"/>
      <c r="I300" s="5"/>
    </row>
    <row r="301" spans="1:16333" ht="14.25">
      <c r="A301" s="177" t="s">
        <v>313</v>
      </c>
      <c r="B301" s="177"/>
      <c r="C301" s="177"/>
      <c r="D301" s="177"/>
      <c r="E301" s="177"/>
      <c r="F301" s="177"/>
      <c r="G301" s="177"/>
      <c r="H301" s="177"/>
      <c r="I301" s="5"/>
    </row>
    <row r="302" spans="1:16333">
      <c r="A302" s="186"/>
      <c r="B302" s="186"/>
      <c r="C302" s="186"/>
      <c r="D302" s="186"/>
      <c r="E302" s="186"/>
      <c r="F302" s="186"/>
      <c r="G302" s="186"/>
      <c r="H302" s="186"/>
      <c r="I302" s="5"/>
    </row>
    <row r="303" spans="1:16333">
      <c r="A303" s="171" t="s">
        <v>314</v>
      </c>
      <c r="B303" s="172"/>
      <c r="C303" s="172"/>
      <c r="D303" s="172"/>
      <c r="E303" s="172"/>
      <c r="F303" s="172"/>
      <c r="G303" s="172"/>
      <c r="H303" s="172"/>
      <c r="I303" s="7"/>
    </row>
    <row r="304" spans="1:16333" ht="14.25">
      <c r="A304" s="177" t="s">
        <v>315</v>
      </c>
      <c r="B304" s="177"/>
      <c r="C304" s="177"/>
      <c r="D304" s="177"/>
      <c r="E304" s="177"/>
      <c r="F304" s="177"/>
      <c r="G304" s="177"/>
      <c r="H304" s="177"/>
      <c r="I304" s="7"/>
    </row>
    <row r="305" spans="1:9">
      <c r="A305" s="141"/>
      <c r="B305" s="141"/>
      <c r="C305" s="141"/>
      <c r="D305" s="141"/>
      <c r="E305" s="141"/>
      <c r="F305" s="141"/>
      <c r="G305" s="141"/>
      <c r="H305" s="141"/>
      <c r="I305" s="5"/>
    </row>
    <row r="306" spans="1:9">
      <c r="A306" s="171" t="s">
        <v>316</v>
      </c>
      <c r="B306" s="172"/>
      <c r="C306" s="172"/>
      <c r="D306" s="172"/>
      <c r="E306" s="172"/>
      <c r="F306" s="172"/>
      <c r="G306" s="172"/>
      <c r="H306" s="172"/>
      <c r="I306" s="5"/>
    </row>
    <row r="307" spans="1:9" ht="14.25">
      <c r="A307" s="173" t="s">
        <v>317</v>
      </c>
      <c r="B307" s="174"/>
      <c r="C307" s="174"/>
      <c r="D307" s="174"/>
      <c r="E307" s="174"/>
      <c r="F307" s="174"/>
      <c r="G307" s="174"/>
      <c r="H307" s="174"/>
      <c r="I307" s="5"/>
    </row>
    <row r="308" spans="1:9" ht="14.25">
      <c r="A308" s="173" t="s">
        <v>318</v>
      </c>
      <c r="B308" s="174"/>
      <c r="C308" s="174"/>
      <c r="D308" s="174"/>
      <c r="E308" s="174"/>
      <c r="F308" s="174"/>
      <c r="G308" s="174"/>
      <c r="H308" s="174"/>
      <c r="I308" s="5"/>
    </row>
    <row r="309" spans="1:9" ht="14.25">
      <c r="A309" s="173" t="s">
        <v>319</v>
      </c>
      <c r="B309" s="174"/>
      <c r="C309" s="174"/>
      <c r="D309" s="174"/>
      <c r="E309" s="174"/>
      <c r="F309" s="174"/>
      <c r="G309" s="174"/>
      <c r="H309" s="174"/>
      <c r="I309" s="5"/>
    </row>
    <row r="310" spans="1:9" ht="14.25">
      <c r="A310" s="174" t="s">
        <v>320</v>
      </c>
      <c r="B310" s="174"/>
      <c r="C310" s="174"/>
      <c r="D310" s="174"/>
      <c r="E310" s="174"/>
      <c r="F310" s="174"/>
      <c r="G310" s="174"/>
      <c r="H310" s="174"/>
      <c r="I310" s="5"/>
    </row>
    <row r="311" spans="1:9" ht="14.25">
      <c r="A311" s="139" t="s">
        <v>321</v>
      </c>
      <c r="B311" s="139"/>
      <c r="C311" s="139"/>
      <c r="D311" s="139"/>
      <c r="E311" s="139"/>
      <c r="F311" s="139"/>
      <c r="G311" s="139"/>
      <c r="H311" s="139"/>
      <c r="I311" s="5"/>
    </row>
    <row r="312" spans="1:9" ht="14.25">
      <c r="A312" s="180" t="s">
        <v>322</v>
      </c>
      <c r="B312" s="181"/>
      <c r="C312" s="181"/>
      <c r="D312" s="181"/>
      <c r="E312" s="181"/>
      <c r="F312" s="181"/>
      <c r="G312" s="181"/>
      <c r="H312" s="181"/>
      <c r="I312" s="5"/>
    </row>
    <row r="313" spans="1:9">
      <c r="A313" s="131"/>
      <c r="B313" s="131"/>
      <c r="C313" s="131"/>
      <c r="D313" s="131"/>
      <c r="E313" s="131"/>
      <c r="F313" s="131"/>
      <c r="G313" s="131"/>
      <c r="H313" s="131"/>
      <c r="I313" s="5"/>
    </row>
    <row r="314" spans="1:9">
      <c r="A314" s="171" t="s">
        <v>323</v>
      </c>
      <c r="B314" s="172"/>
      <c r="C314" s="172"/>
      <c r="D314" s="172"/>
      <c r="E314" s="172"/>
      <c r="F314" s="172"/>
      <c r="G314" s="172"/>
      <c r="H314" s="172"/>
      <c r="I314" s="5"/>
    </row>
    <row r="315" spans="1:9" ht="16.5">
      <c r="A315" s="173" t="s">
        <v>324</v>
      </c>
      <c r="B315" s="174"/>
      <c r="C315" s="174"/>
      <c r="D315" s="174"/>
      <c r="E315" s="174"/>
      <c r="F315" s="174"/>
      <c r="G315" s="174"/>
      <c r="H315" s="174"/>
      <c r="I315" s="5"/>
    </row>
    <row r="316" spans="1:9" ht="14.25">
      <c r="A316" s="139" t="s">
        <v>325</v>
      </c>
      <c r="B316" s="139"/>
      <c r="C316" s="139"/>
      <c r="D316" s="139"/>
      <c r="E316" s="139"/>
      <c r="F316" s="139"/>
      <c r="G316" s="139"/>
      <c r="H316" s="139"/>
      <c r="I316" s="5"/>
    </row>
    <row r="317" spans="1:9" ht="14.25">
      <c r="A317" s="185" t="s">
        <v>326</v>
      </c>
      <c r="B317" s="185"/>
      <c r="C317" s="185"/>
      <c r="D317" s="185"/>
      <c r="E317" s="185"/>
      <c r="F317" s="185"/>
      <c r="G317" s="185"/>
      <c r="H317" s="185"/>
      <c r="I317" s="5"/>
    </row>
    <row r="318" spans="1:9" ht="14.25">
      <c r="A318" s="142" t="s">
        <v>327</v>
      </c>
      <c r="B318" s="142"/>
      <c r="C318" s="142"/>
      <c r="D318" s="142"/>
      <c r="E318" s="142"/>
      <c r="F318" s="142"/>
      <c r="G318" s="142"/>
      <c r="H318" s="142"/>
      <c r="I318" s="5"/>
    </row>
    <row r="319" spans="1:9">
      <c r="A319" s="186"/>
      <c r="B319" s="186"/>
      <c r="C319" s="186"/>
      <c r="D319" s="186"/>
      <c r="E319" s="186"/>
      <c r="F319" s="186"/>
      <c r="G319" s="186"/>
      <c r="H319" s="186"/>
      <c r="I319" s="5"/>
    </row>
    <row r="320" spans="1:9">
      <c r="A320" s="171" t="s">
        <v>328</v>
      </c>
      <c r="B320" s="172"/>
      <c r="C320" s="172"/>
      <c r="D320" s="172"/>
      <c r="E320" s="172"/>
      <c r="F320" s="172"/>
      <c r="G320" s="172"/>
      <c r="H320" s="172"/>
      <c r="I320" s="5"/>
    </row>
    <row r="321" spans="1:9" ht="14.25">
      <c r="A321" s="173" t="s">
        <v>329</v>
      </c>
      <c r="B321" s="174"/>
      <c r="C321" s="174"/>
      <c r="D321" s="174"/>
      <c r="E321" s="174"/>
      <c r="F321" s="174"/>
      <c r="G321" s="174"/>
      <c r="H321" s="174"/>
      <c r="I321" s="5"/>
    </row>
    <row r="322" spans="1:9">
      <c r="A322" s="186"/>
      <c r="B322" s="186"/>
      <c r="C322" s="186"/>
      <c r="D322" s="186"/>
      <c r="E322" s="186"/>
      <c r="F322" s="186"/>
      <c r="G322" s="186"/>
      <c r="H322" s="186"/>
      <c r="I322" s="5"/>
    </row>
    <row r="323" spans="1:9">
      <c r="A323" s="187" t="s">
        <v>330</v>
      </c>
      <c r="B323" s="187"/>
      <c r="C323" s="187"/>
      <c r="D323" s="187"/>
      <c r="E323" s="187"/>
      <c r="F323" s="187"/>
      <c r="G323" s="187"/>
      <c r="H323" s="187"/>
      <c r="I323" s="5"/>
    </row>
    <row r="324" spans="1:9">
      <c r="A324" s="187"/>
      <c r="B324" s="187"/>
      <c r="C324" s="187"/>
      <c r="D324" s="187"/>
      <c r="E324" s="187"/>
      <c r="F324" s="187"/>
      <c r="G324" s="187"/>
      <c r="H324" s="187"/>
      <c r="I324" s="5"/>
    </row>
    <row r="325" spans="1:9">
      <c r="A325" s="190" t="s">
        <v>331</v>
      </c>
      <c r="B325" s="191"/>
      <c r="C325" s="191"/>
      <c r="D325" s="191"/>
      <c r="E325" s="191"/>
      <c r="F325" s="191"/>
      <c r="G325" s="191"/>
      <c r="H325" s="191"/>
    </row>
    <row r="326" spans="1:9" ht="15.6" customHeight="1">
      <c r="A326" s="173" t="s">
        <v>332</v>
      </c>
      <c r="B326" s="174"/>
      <c r="C326" s="174"/>
      <c r="D326" s="174"/>
      <c r="E326" s="174"/>
      <c r="F326" s="174"/>
      <c r="G326" s="174"/>
      <c r="H326" s="174"/>
      <c r="I326" s="5"/>
    </row>
    <row r="327" spans="1:9" ht="15.6" customHeight="1">
      <c r="A327" s="173" t="s">
        <v>333</v>
      </c>
      <c r="B327" s="174"/>
      <c r="C327" s="174"/>
      <c r="D327" s="174"/>
      <c r="E327" s="174"/>
      <c r="F327" s="174"/>
      <c r="G327" s="174"/>
      <c r="H327" s="174"/>
      <c r="I327" s="5"/>
    </row>
    <row r="328" spans="1:9" ht="15.6" customHeight="1">
      <c r="A328" s="173" t="s">
        <v>334</v>
      </c>
      <c r="B328" s="174"/>
      <c r="C328" s="174"/>
      <c r="D328" s="174"/>
      <c r="E328" s="174"/>
      <c r="F328" s="174"/>
      <c r="G328" s="174"/>
      <c r="H328" s="174"/>
      <c r="I328" s="5"/>
    </row>
    <row r="329" spans="1:9" ht="15.6" customHeight="1">
      <c r="A329" s="193" t="s">
        <v>335</v>
      </c>
      <c r="B329" s="158"/>
      <c r="C329" s="158"/>
      <c r="D329" s="158"/>
      <c r="E329" s="158"/>
      <c r="F329" s="158"/>
      <c r="G329" s="158"/>
      <c r="H329" s="158"/>
      <c r="I329" s="5"/>
    </row>
    <row r="330" spans="1:9" ht="15.6" customHeight="1">
      <c r="A330" s="192" t="s">
        <v>336</v>
      </c>
      <c r="B330" s="174"/>
      <c r="C330" s="174"/>
      <c r="D330" s="174"/>
      <c r="E330" s="174"/>
      <c r="F330" s="174"/>
      <c r="G330" s="174"/>
      <c r="H330" s="174"/>
      <c r="I330" s="5"/>
    </row>
    <row r="331" spans="1:9" ht="15.6" customHeight="1">
      <c r="A331" s="192" t="s">
        <v>337</v>
      </c>
      <c r="B331" s="174"/>
      <c r="C331" s="174"/>
      <c r="D331" s="174"/>
      <c r="E331" s="174"/>
      <c r="F331" s="174"/>
      <c r="G331" s="174"/>
      <c r="H331" s="174"/>
      <c r="I331" s="7"/>
    </row>
    <row r="332" spans="1:9" ht="15.6" customHeight="1">
      <c r="A332" s="142" t="s">
        <v>338</v>
      </c>
      <c r="B332" s="139"/>
      <c r="C332" s="139"/>
      <c r="D332" s="139"/>
      <c r="E332" s="139"/>
      <c r="F332" s="139"/>
      <c r="G332" s="139"/>
      <c r="H332" s="139"/>
      <c r="I332" s="7"/>
    </row>
    <row r="333" spans="1:9">
      <c r="A333" s="186"/>
      <c r="B333" s="186"/>
      <c r="C333" s="186"/>
      <c r="D333" s="186"/>
      <c r="E333" s="186"/>
      <c r="F333" s="186"/>
      <c r="G333" s="186"/>
      <c r="H333" s="186"/>
      <c r="I333" s="5"/>
    </row>
    <row r="334" spans="1:9">
      <c r="A334" s="171" t="s">
        <v>339</v>
      </c>
      <c r="B334" s="172"/>
      <c r="C334" s="172"/>
      <c r="D334" s="172"/>
      <c r="E334" s="172"/>
      <c r="F334" s="172"/>
      <c r="G334" s="172"/>
      <c r="H334" s="172"/>
      <c r="I334" s="5"/>
    </row>
    <row r="335" spans="1:9">
      <c r="A335" s="157" t="s">
        <v>340</v>
      </c>
      <c r="B335" s="174"/>
      <c r="C335" s="174"/>
      <c r="D335" s="174"/>
      <c r="E335" s="174"/>
      <c r="F335" s="174"/>
      <c r="G335" s="174"/>
      <c r="H335" s="174"/>
      <c r="I335" s="5"/>
    </row>
    <row r="336" spans="1:9" ht="27" customHeight="1">
      <c r="A336" s="157" t="s">
        <v>341</v>
      </c>
      <c r="B336" s="174"/>
      <c r="C336" s="174"/>
      <c r="D336" s="174"/>
      <c r="E336" s="174"/>
      <c r="F336" s="174"/>
      <c r="G336" s="174"/>
      <c r="H336" s="174"/>
      <c r="I336" s="5"/>
    </row>
    <row r="337" spans="1:9" ht="44.45" customHeight="1">
      <c r="A337" s="157" t="s">
        <v>342</v>
      </c>
      <c r="B337" s="174"/>
      <c r="C337" s="174"/>
      <c r="D337" s="174"/>
      <c r="E337" s="174"/>
      <c r="F337" s="174"/>
      <c r="G337" s="174"/>
      <c r="H337" s="174"/>
      <c r="I337" s="5"/>
    </row>
    <row r="338" spans="1:9">
      <c r="A338" s="186"/>
      <c r="B338" s="186"/>
      <c r="C338" s="186"/>
      <c r="D338" s="186"/>
      <c r="E338" s="186"/>
      <c r="F338" s="186"/>
      <c r="G338" s="186"/>
      <c r="H338" s="186"/>
      <c r="I338" s="5"/>
    </row>
    <row r="339" spans="1:9">
      <c r="A339" s="171" t="s">
        <v>343</v>
      </c>
      <c r="B339" s="172"/>
      <c r="C339" s="172"/>
      <c r="D339" s="172"/>
      <c r="E339" s="172"/>
      <c r="F339" s="172"/>
      <c r="G339" s="172"/>
      <c r="H339" s="172"/>
      <c r="I339" s="5"/>
    </row>
    <row r="340" spans="1:9" ht="14.25">
      <c r="A340" s="173" t="s">
        <v>344</v>
      </c>
      <c r="B340" s="174"/>
      <c r="C340" s="174"/>
      <c r="D340" s="174"/>
      <c r="E340" s="174"/>
      <c r="F340" s="174"/>
      <c r="G340" s="174"/>
      <c r="H340" s="174"/>
      <c r="I340" s="5"/>
    </row>
    <row r="341" spans="1:9">
      <c r="A341" s="157" t="s">
        <v>345</v>
      </c>
      <c r="B341" s="174"/>
      <c r="C341" s="174"/>
      <c r="D341" s="174"/>
      <c r="E341" s="174"/>
      <c r="F341" s="174"/>
      <c r="G341" s="174"/>
      <c r="H341" s="174"/>
      <c r="I341" s="5"/>
    </row>
    <row r="342" spans="1:9" ht="14.25">
      <c r="A342" s="181" t="s">
        <v>346</v>
      </c>
      <c r="B342" s="181"/>
      <c r="C342" s="181"/>
      <c r="D342" s="181"/>
      <c r="E342" s="181"/>
      <c r="F342" s="181"/>
      <c r="G342" s="181"/>
      <c r="H342" s="181"/>
    </row>
    <row r="343" spans="1:9">
      <c r="A343" s="11"/>
      <c r="B343" s="11"/>
      <c r="C343" s="11"/>
      <c r="D343" s="11"/>
      <c r="E343" s="11"/>
      <c r="F343" s="11"/>
      <c r="G343" s="11"/>
      <c r="H343" s="11"/>
    </row>
  </sheetData>
  <mergeCells count="2164">
    <mergeCell ref="A234:H234"/>
    <mergeCell ref="A293:H293"/>
    <mergeCell ref="A188:H188"/>
    <mergeCell ref="A205:H205"/>
    <mergeCell ref="A215:H215"/>
    <mergeCell ref="A218:H218"/>
    <mergeCell ref="A342:H342"/>
    <mergeCell ref="A341:H341"/>
    <mergeCell ref="A302:H302"/>
    <mergeCell ref="A298:H298"/>
    <mergeCell ref="A327:H327"/>
    <mergeCell ref="A325:H325"/>
    <mergeCell ref="A324:H324"/>
    <mergeCell ref="A340:H340"/>
    <mergeCell ref="A339:H339"/>
    <mergeCell ref="A338:H338"/>
    <mergeCell ref="A331:H331"/>
    <mergeCell ref="A330:H330"/>
    <mergeCell ref="A329:H329"/>
    <mergeCell ref="A337:H337"/>
    <mergeCell ref="A334:H334"/>
    <mergeCell ref="A333:H333"/>
    <mergeCell ref="A322:H322"/>
    <mergeCell ref="A321:H321"/>
    <mergeCell ref="A320:H320"/>
    <mergeCell ref="A326:H326"/>
    <mergeCell ref="A299:H299"/>
    <mergeCell ref="A300:H300"/>
    <mergeCell ref="A301:H301"/>
    <mergeCell ref="A80:H80"/>
    <mergeCell ref="A96:H96"/>
    <mergeCell ref="A117:H117"/>
    <mergeCell ref="A180:H180"/>
    <mergeCell ref="A190:H190"/>
    <mergeCell ref="A287:H287"/>
    <mergeCell ref="A145:H145"/>
    <mergeCell ref="A151:H151"/>
    <mergeCell ref="A154:H154"/>
    <mergeCell ref="A159:H159"/>
    <mergeCell ref="A164:H164"/>
    <mergeCell ref="A168:H168"/>
    <mergeCell ref="A294:H294"/>
    <mergeCell ref="A210:H210"/>
    <mergeCell ref="A220:H220"/>
    <mergeCell ref="A222:H222"/>
    <mergeCell ref="A229:H229"/>
    <mergeCell ref="A171:H171"/>
    <mergeCell ref="A175:H175"/>
    <mergeCell ref="A197:H197"/>
    <mergeCell ref="A292:H292"/>
    <mergeCell ref="A289:H289"/>
    <mergeCell ref="A335:H335"/>
    <mergeCell ref="A336:H336"/>
    <mergeCell ref="A254:H254"/>
    <mergeCell ref="A255:H255"/>
    <mergeCell ref="A257:H257"/>
    <mergeCell ref="A258:H258"/>
    <mergeCell ref="A259:H259"/>
    <mergeCell ref="A266:H266"/>
    <mergeCell ref="A267:H267"/>
    <mergeCell ref="A268:H268"/>
    <mergeCell ref="A306:H306"/>
    <mergeCell ref="A307:H307"/>
    <mergeCell ref="A308:H308"/>
    <mergeCell ref="A309:H309"/>
    <mergeCell ref="A310:H310"/>
    <mergeCell ref="A312:H312"/>
    <mergeCell ref="A303:H303"/>
    <mergeCell ref="A304:H304"/>
    <mergeCell ref="A295:H295"/>
    <mergeCell ref="A291:H291"/>
    <mergeCell ref="A315:H315"/>
    <mergeCell ref="A317:H317"/>
    <mergeCell ref="A314:H314"/>
    <mergeCell ref="A328:H328"/>
    <mergeCell ref="A319:H319"/>
    <mergeCell ref="A323:H323"/>
    <mergeCell ref="A290:H290"/>
    <mergeCell ref="A288:H288"/>
    <mergeCell ref="A296:H296"/>
    <mergeCell ref="A297:H297"/>
    <mergeCell ref="I181:J187"/>
    <mergeCell ref="A1:H1"/>
    <mergeCell ref="I81:I84"/>
    <mergeCell ref="A6:H6"/>
    <mergeCell ref="A136:H136"/>
    <mergeCell ref="A157:H157"/>
    <mergeCell ref="A4:H4"/>
    <mergeCell ref="A5:H5"/>
    <mergeCell ref="A60:H60"/>
    <mergeCell ref="A85:H85"/>
    <mergeCell ref="A88:H88"/>
    <mergeCell ref="A73:H73"/>
    <mergeCell ref="A269:H269"/>
    <mergeCell ref="A270:H270"/>
    <mergeCell ref="A271:H271"/>
    <mergeCell ref="A272:H272"/>
    <mergeCell ref="A275:H275"/>
    <mergeCell ref="A276:H276"/>
    <mergeCell ref="A277:H277"/>
    <mergeCell ref="A278:H278"/>
    <mergeCell ref="A280:H280"/>
    <mergeCell ref="A281:H281"/>
    <mergeCell ref="A282:H282"/>
    <mergeCell ref="A285:H285"/>
    <mergeCell ref="A253:H253"/>
    <mergeCell ref="A252:H252"/>
    <mergeCell ref="A237:H237"/>
    <mergeCell ref="A239:H239"/>
    <mergeCell ref="A240:H240"/>
    <mergeCell ref="A251:H251"/>
    <mergeCell ref="A230:H230"/>
    <mergeCell ref="BY257:CF257"/>
    <mergeCell ref="CG257:CN257"/>
    <mergeCell ref="CO257:CV257"/>
    <mergeCell ref="CW257:DD257"/>
    <mergeCell ref="DE257:DL257"/>
    <mergeCell ref="DM257:DT257"/>
    <mergeCell ref="DU257:EB257"/>
    <mergeCell ref="EC257:EJ257"/>
    <mergeCell ref="EK257:ER257"/>
    <mergeCell ref="I257:L257"/>
    <mergeCell ref="M257:T257"/>
    <mergeCell ref="U257:AB257"/>
    <mergeCell ref="AC257:AJ257"/>
    <mergeCell ref="AK257:AR257"/>
    <mergeCell ref="AS257:AZ257"/>
    <mergeCell ref="BA257:BH257"/>
    <mergeCell ref="BI257:BP257"/>
    <mergeCell ref="BQ257:BX257"/>
    <mergeCell ref="HM257:HT257"/>
    <mergeCell ref="HU257:IB257"/>
    <mergeCell ref="IC257:IJ257"/>
    <mergeCell ref="IK257:IR257"/>
    <mergeCell ref="IS257:IZ257"/>
    <mergeCell ref="JA257:JH257"/>
    <mergeCell ref="JI257:JP257"/>
    <mergeCell ref="JQ257:JX257"/>
    <mergeCell ref="JY257:KF257"/>
    <mergeCell ref="ES257:EZ257"/>
    <mergeCell ref="FA257:FH257"/>
    <mergeCell ref="FI257:FP257"/>
    <mergeCell ref="FQ257:FX257"/>
    <mergeCell ref="FY257:GF257"/>
    <mergeCell ref="GG257:GN257"/>
    <mergeCell ref="GO257:GV257"/>
    <mergeCell ref="GW257:HD257"/>
    <mergeCell ref="HE257:HL257"/>
    <mergeCell ref="NA257:NH257"/>
    <mergeCell ref="NI257:NP257"/>
    <mergeCell ref="NQ257:NX257"/>
    <mergeCell ref="NY257:OF257"/>
    <mergeCell ref="OG257:ON257"/>
    <mergeCell ref="OO257:OV257"/>
    <mergeCell ref="OW257:PD257"/>
    <mergeCell ref="PE257:PL257"/>
    <mergeCell ref="PM257:PT257"/>
    <mergeCell ref="KG257:KN257"/>
    <mergeCell ref="KO257:KV257"/>
    <mergeCell ref="KW257:LD257"/>
    <mergeCell ref="LE257:LL257"/>
    <mergeCell ref="LM257:LT257"/>
    <mergeCell ref="LU257:MB257"/>
    <mergeCell ref="MC257:MJ257"/>
    <mergeCell ref="MK257:MR257"/>
    <mergeCell ref="MS257:MZ257"/>
    <mergeCell ref="SO257:SV257"/>
    <mergeCell ref="SW257:TD257"/>
    <mergeCell ref="TE257:TL257"/>
    <mergeCell ref="TM257:TT257"/>
    <mergeCell ref="TU257:UB257"/>
    <mergeCell ref="UC257:UJ257"/>
    <mergeCell ref="UK257:UR257"/>
    <mergeCell ref="US257:UZ257"/>
    <mergeCell ref="VA257:VH257"/>
    <mergeCell ref="PU257:QB257"/>
    <mergeCell ref="QC257:QJ257"/>
    <mergeCell ref="QK257:QR257"/>
    <mergeCell ref="QS257:QZ257"/>
    <mergeCell ref="RA257:RH257"/>
    <mergeCell ref="RI257:RP257"/>
    <mergeCell ref="RQ257:RX257"/>
    <mergeCell ref="RY257:SF257"/>
    <mergeCell ref="SG257:SN257"/>
    <mergeCell ref="YC257:YJ257"/>
    <mergeCell ref="YK257:YR257"/>
    <mergeCell ref="YS257:YZ257"/>
    <mergeCell ref="ZA257:ZH257"/>
    <mergeCell ref="ZI257:ZP257"/>
    <mergeCell ref="ZQ257:ZX257"/>
    <mergeCell ref="ZY257:AAF257"/>
    <mergeCell ref="AAG257:AAN257"/>
    <mergeCell ref="AAO257:AAV257"/>
    <mergeCell ref="VI257:VP257"/>
    <mergeCell ref="VQ257:VX257"/>
    <mergeCell ref="VY257:WF257"/>
    <mergeCell ref="WG257:WN257"/>
    <mergeCell ref="WO257:WV257"/>
    <mergeCell ref="WW257:XD257"/>
    <mergeCell ref="XE257:XL257"/>
    <mergeCell ref="XM257:XT257"/>
    <mergeCell ref="XU257:YB257"/>
    <mergeCell ref="ADQ257:ADX257"/>
    <mergeCell ref="ADY257:AEF257"/>
    <mergeCell ref="AEG257:AEN257"/>
    <mergeCell ref="AEO257:AEV257"/>
    <mergeCell ref="AEW257:AFD257"/>
    <mergeCell ref="AFE257:AFL257"/>
    <mergeCell ref="AFM257:AFT257"/>
    <mergeCell ref="AFU257:AGB257"/>
    <mergeCell ref="AGC257:AGJ257"/>
    <mergeCell ref="AAW257:ABD257"/>
    <mergeCell ref="ABE257:ABL257"/>
    <mergeCell ref="ABM257:ABT257"/>
    <mergeCell ref="ABU257:ACB257"/>
    <mergeCell ref="ACC257:ACJ257"/>
    <mergeCell ref="ACK257:ACR257"/>
    <mergeCell ref="ACS257:ACZ257"/>
    <mergeCell ref="ADA257:ADH257"/>
    <mergeCell ref="ADI257:ADP257"/>
    <mergeCell ref="AJE257:AJL257"/>
    <mergeCell ref="AJM257:AJT257"/>
    <mergeCell ref="AJU257:AKB257"/>
    <mergeCell ref="AKC257:AKJ257"/>
    <mergeCell ref="AKK257:AKR257"/>
    <mergeCell ref="AKS257:AKZ257"/>
    <mergeCell ref="ALA257:ALH257"/>
    <mergeCell ref="ALI257:ALP257"/>
    <mergeCell ref="ALQ257:ALX257"/>
    <mergeCell ref="AGK257:AGR257"/>
    <mergeCell ref="AGS257:AGZ257"/>
    <mergeCell ref="AHA257:AHH257"/>
    <mergeCell ref="AHI257:AHP257"/>
    <mergeCell ref="AHQ257:AHX257"/>
    <mergeCell ref="AHY257:AIF257"/>
    <mergeCell ref="AIG257:AIN257"/>
    <mergeCell ref="AIO257:AIV257"/>
    <mergeCell ref="AIW257:AJD257"/>
    <mergeCell ref="AOS257:AOZ257"/>
    <mergeCell ref="APA257:APH257"/>
    <mergeCell ref="API257:APP257"/>
    <mergeCell ref="APQ257:APX257"/>
    <mergeCell ref="APY257:AQF257"/>
    <mergeCell ref="AQG257:AQN257"/>
    <mergeCell ref="AQO257:AQV257"/>
    <mergeCell ref="AQW257:ARD257"/>
    <mergeCell ref="ARE257:ARL257"/>
    <mergeCell ref="ALY257:AMF257"/>
    <mergeCell ref="AMG257:AMN257"/>
    <mergeCell ref="AMO257:AMV257"/>
    <mergeCell ref="AMW257:AND257"/>
    <mergeCell ref="ANE257:ANL257"/>
    <mergeCell ref="ANM257:ANT257"/>
    <mergeCell ref="ANU257:AOB257"/>
    <mergeCell ref="AOC257:AOJ257"/>
    <mergeCell ref="AOK257:AOR257"/>
    <mergeCell ref="AUG257:AUN257"/>
    <mergeCell ref="AUO257:AUV257"/>
    <mergeCell ref="AUW257:AVD257"/>
    <mergeCell ref="AVE257:AVL257"/>
    <mergeCell ref="AVM257:AVT257"/>
    <mergeCell ref="AVU257:AWB257"/>
    <mergeCell ref="AWC257:AWJ257"/>
    <mergeCell ref="AWK257:AWR257"/>
    <mergeCell ref="AWS257:AWZ257"/>
    <mergeCell ref="ARM257:ART257"/>
    <mergeCell ref="ARU257:ASB257"/>
    <mergeCell ref="ASC257:ASJ257"/>
    <mergeCell ref="ASK257:ASR257"/>
    <mergeCell ref="ASS257:ASZ257"/>
    <mergeCell ref="ATA257:ATH257"/>
    <mergeCell ref="ATI257:ATP257"/>
    <mergeCell ref="ATQ257:ATX257"/>
    <mergeCell ref="ATY257:AUF257"/>
    <mergeCell ref="AZU257:BAB257"/>
    <mergeCell ref="BAC257:BAJ257"/>
    <mergeCell ref="BAK257:BAR257"/>
    <mergeCell ref="BAS257:BAZ257"/>
    <mergeCell ref="BBA257:BBH257"/>
    <mergeCell ref="BBI257:BBP257"/>
    <mergeCell ref="BBQ257:BBX257"/>
    <mergeCell ref="BBY257:BCF257"/>
    <mergeCell ref="BCG257:BCN257"/>
    <mergeCell ref="AXA257:AXH257"/>
    <mergeCell ref="AXI257:AXP257"/>
    <mergeCell ref="AXQ257:AXX257"/>
    <mergeCell ref="AXY257:AYF257"/>
    <mergeCell ref="AYG257:AYN257"/>
    <mergeCell ref="AYO257:AYV257"/>
    <mergeCell ref="AYW257:AZD257"/>
    <mergeCell ref="AZE257:AZL257"/>
    <mergeCell ref="AZM257:AZT257"/>
    <mergeCell ref="BFI257:BFP257"/>
    <mergeCell ref="BFQ257:BFX257"/>
    <mergeCell ref="BFY257:BGF257"/>
    <mergeCell ref="BGG257:BGN257"/>
    <mergeCell ref="BGO257:BGV257"/>
    <mergeCell ref="BGW257:BHD257"/>
    <mergeCell ref="BHE257:BHL257"/>
    <mergeCell ref="BHM257:BHT257"/>
    <mergeCell ref="BHU257:BIB257"/>
    <mergeCell ref="BCO257:BCV257"/>
    <mergeCell ref="BCW257:BDD257"/>
    <mergeCell ref="BDE257:BDL257"/>
    <mergeCell ref="BDM257:BDT257"/>
    <mergeCell ref="BDU257:BEB257"/>
    <mergeCell ref="BEC257:BEJ257"/>
    <mergeCell ref="BEK257:BER257"/>
    <mergeCell ref="BES257:BEZ257"/>
    <mergeCell ref="BFA257:BFH257"/>
    <mergeCell ref="BKW257:BLD257"/>
    <mergeCell ref="BLE257:BLL257"/>
    <mergeCell ref="BLM257:BLT257"/>
    <mergeCell ref="BLU257:BMB257"/>
    <mergeCell ref="BMC257:BMJ257"/>
    <mergeCell ref="BMK257:BMR257"/>
    <mergeCell ref="BMS257:BMZ257"/>
    <mergeCell ref="BNA257:BNH257"/>
    <mergeCell ref="BNI257:BNP257"/>
    <mergeCell ref="BIC257:BIJ257"/>
    <mergeCell ref="BIK257:BIR257"/>
    <mergeCell ref="BIS257:BIZ257"/>
    <mergeCell ref="BJA257:BJH257"/>
    <mergeCell ref="BJI257:BJP257"/>
    <mergeCell ref="BJQ257:BJX257"/>
    <mergeCell ref="BJY257:BKF257"/>
    <mergeCell ref="BKG257:BKN257"/>
    <mergeCell ref="BKO257:BKV257"/>
    <mergeCell ref="BQK257:BQR257"/>
    <mergeCell ref="BQS257:BQZ257"/>
    <mergeCell ref="BRA257:BRH257"/>
    <mergeCell ref="BRI257:BRP257"/>
    <mergeCell ref="BRQ257:BRX257"/>
    <mergeCell ref="BRY257:BSF257"/>
    <mergeCell ref="BSG257:BSN257"/>
    <mergeCell ref="BSO257:BSV257"/>
    <mergeCell ref="BSW257:BTD257"/>
    <mergeCell ref="BNQ257:BNX257"/>
    <mergeCell ref="BNY257:BOF257"/>
    <mergeCell ref="BOG257:BON257"/>
    <mergeCell ref="BOO257:BOV257"/>
    <mergeCell ref="BOW257:BPD257"/>
    <mergeCell ref="BPE257:BPL257"/>
    <mergeCell ref="BPM257:BPT257"/>
    <mergeCell ref="BPU257:BQB257"/>
    <mergeCell ref="BQC257:BQJ257"/>
    <mergeCell ref="BVY257:BWF257"/>
    <mergeCell ref="BWG257:BWN257"/>
    <mergeCell ref="BWO257:BWV257"/>
    <mergeCell ref="BWW257:BXD257"/>
    <mergeCell ref="BXE257:BXL257"/>
    <mergeCell ref="BXM257:BXT257"/>
    <mergeCell ref="BXU257:BYB257"/>
    <mergeCell ref="BYC257:BYJ257"/>
    <mergeCell ref="BYK257:BYR257"/>
    <mergeCell ref="BTE257:BTL257"/>
    <mergeCell ref="BTM257:BTT257"/>
    <mergeCell ref="BTU257:BUB257"/>
    <mergeCell ref="BUC257:BUJ257"/>
    <mergeCell ref="BUK257:BUR257"/>
    <mergeCell ref="BUS257:BUZ257"/>
    <mergeCell ref="BVA257:BVH257"/>
    <mergeCell ref="BVI257:BVP257"/>
    <mergeCell ref="BVQ257:BVX257"/>
    <mergeCell ref="CBM257:CBT257"/>
    <mergeCell ref="CBU257:CCB257"/>
    <mergeCell ref="CCC257:CCJ257"/>
    <mergeCell ref="CCK257:CCR257"/>
    <mergeCell ref="CCS257:CCZ257"/>
    <mergeCell ref="CDA257:CDH257"/>
    <mergeCell ref="CDI257:CDP257"/>
    <mergeCell ref="CDQ257:CDX257"/>
    <mergeCell ref="CDY257:CEF257"/>
    <mergeCell ref="BYS257:BYZ257"/>
    <mergeCell ref="BZA257:BZH257"/>
    <mergeCell ref="BZI257:BZP257"/>
    <mergeCell ref="BZQ257:BZX257"/>
    <mergeCell ref="BZY257:CAF257"/>
    <mergeCell ref="CAG257:CAN257"/>
    <mergeCell ref="CAO257:CAV257"/>
    <mergeCell ref="CAW257:CBD257"/>
    <mergeCell ref="CBE257:CBL257"/>
    <mergeCell ref="CHA257:CHH257"/>
    <mergeCell ref="CHI257:CHP257"/>
    <mergeCell ref="CHQ257:CHX257"/>
    <mergeCell ref="CHY257:CIF257"/>
    <mergeCell ref="CIG257:CIN257"/>
    <mergeCell ref="CIO257:CIV257"/>
    <mergeCell ref="CIW257:CJD257"/>
    <mergeCell ref="CJE257:CJL257"/>
    <mergeCell ref="CJM257:CJT257"/>
    <mergeCell ref="CEG257:CEN257"/>
    <mergeCell ref="CEO257:CEV257"/>
    <mergeCell ref="CEW257:CFD257"/>
    <mergeCell ref="CFE257:CFL257"/>
    <mergeCell ref="CFM257:CFT257"/>
    <mergeCell ref="CFU257:CGB257"/>
    <mergeCell ref="CGC257:CGJ257"/>
    <mergeCell ref="CGK257:CGR257"/>
    <mergeCell ref="CGS257:CGZ257"/>
    <mergeCell ref="CMO257:CMV257"/>
    <mergeCell ref="CMW257:CND257"/>
    <mergeCell ref="CNE257:CNL257"/>
    <mergeCell ref="CNM257:CNT257"/>
    <mergeCell ref="CNU257:COB257"/>
    <mergeCell ref="COC257:COJ257"/>
    <mergeCell ref="COK257:COR257"/>
    <mergeCell ref="COS257:COZ257"/>
    <mergeCell ref="CPA257:CPH257"/>
    <mergeCell ref="CJU257:CKB257"/>
    <mergeCell ref="CKC257:CKJ257"/>
    <mergeCell ref="CKK257:CKR257"/>
    <mergeCell ref="CKS257:CKZ257"/>
    <mergeCell ref="CLA257:CLH257"/>
    <mergeCell ref="CLI257:CLP257"/>
    <mergeCell ref="CLQ257:CLX257"/>
    <mergeCell ref="CLY257:CMF257"/>
    <mergeCell ref="CMG257:CMN257"/>
    <mergeCell ref="CSC257:CSJ257"/>
    <mergeCell ref="CSK257:CSR257"/>
    <mergeCell ref="CSS257:CSZ257"/>
    <mergeCell ref="CTA257:CTH257"/>
    <mergeCell ref="CTI257:CTP257"/>
    <mergeCell ref="CTQ257:CTX257"/>
    <mergeCell ref="CTY257:CUF257"/>
    <mergeCell ref="CUG257:CUN257"/>
    <mergeCell ref="CUO257:CUV257"/>
    <mergeCell ref="CPI257:CPP257"/>
    <mergeCell ref="CPQ257:CPX257"/>
    <mergeCell ref="CPY257:CQF257"/>
    <mergeCell ref="CQG257:CQN257"/>
    <mergeCell ref="CQO257:CQV257"/>
    <mergeCell ref="CQW257:CRD257"/>
    <mergeCell ref="CRE257:CRL257"/>
    <mergeCell ref="CRM257:CRT257"/>
    <mergeCell ref="CRU257:CSB257"/>
    <mergeCell ref="CXQ257:CXX257"/>
    <mergeCell ref="CXY257:CYF257"/>
    <mergeCell ref="CYG257:CYN257"/>
    <mergeCell ref="CYO257:CYV257"/>
    <mergeCell ref="CYW257:CZD257"/>
    <mergeCell ref="CZE257:CZL257"/>
    <mergeCell ref="CZM257:CZT257"/>
    <mergeCell ref="CZU257:DAB257"/>
    <mergeCell ref="DAC257:DAJ257"/>
    <mergeCell ref="CUW257:CVD257"/>
    <mergeCell ref="CVE257:CVL257"/>
    <mergeCell ref="CVM257:CVT257"/>
    <mergeCell ref="CVU257:CWB257"/>
    <mergeCell ref="CWC257:CWJ257"/>
    <mergeCell ref="CWK257:CWR257"/>
    <mergeCell ref="CWS257:CWZ257"/>
    <mergeCell ref="CXA257:CXH257"/>
    <mergeCell ref="CXI257:CXP257"/>
    <mergeCell ref="DDE257:DDL257"/>
    <mergeCell ref="DDM257:DDT257"/>
    <mergeCell ref="DDU257:DEB257"/>
    <mergeCell ref="DEC257:DEJ257"/>
    <mergeCell ref="DEK257:DER257"/>
    <mergeCell ref="DES257:DEZ257"/>
    <mergeCell ref="DFA257:DFH257"/>
    <mergeCell ref="DFI257:DFP257"/>
    <mergeCell ref="DFQ257:DFX257"/>
    <mergeCell ref="DAK257:DAR257"/>
    <mergeCell ref="DAS257:DAZ257"/>
    <mergeCell ref="DBA257:DBH257"/>
    <mergeCell ref="DBI257:DBP257"/>
    <mergeCell ref="DBQ257:DBX257"/>
    <mergeCell ref="DBY257:DCF257"/>
    <mergeCell ref="DCG257:DCN257"/>
    <mergeCell ref="DCO257:DCV257"/>
    <mergeCell ref="DCW257:DDD257"/>
    <mergeCell ref="DIS257:DIZ257"/>
    <mergeCell ref="DJA257:DJH257"/>
    <mergeCell ref="DJI257:DJP257"/>
    <mergeCell ref="DJQ257:DJX257"/>
    <mergeCell ref="DJY257:DKF257"/>
    <mergeCell ref="DKG257:DKN257"/>
    <mergeCell ref="DKO257:DKV257"/>
    <mergeCell ref="DKW257:DLD257"/>
    <mergeCell ref="DLE257:DLL257"/>
    <mergeCell ref="DFY257:DGF257"/>
    <mergeCell ref="DGG257:DGN257"/>
    <mergeCell ref="DGO257:DGV257"/>
    <mergeCell ref="DGW257:DHD257"/>
    <mergeCell ref="DHE257:DHL257"/>
    <mergeCell ref="DHM257:DHT257"/>
    <mergeCell ref="DHU257:DIB257"/>
    <mergeCell ref="DIC257:DIJ257"/>
    <mergeCell ref="DIK257:DIR257"/>
    <mergeCell ref="DOG257:DON257"/>
    <mergeCell ref="DOO257:DOV257"/>
    <mergeCell ref="DOW257:DPD257"/>
    <mergeCell ref="DPE257:DPL257"/>
    <mergeCell ref="DPM257:DPT257"/>
    <mergeCell ref="DPU257:DQB257"/>
    <mergeCell ref="DQC257:DQJ257"/>
    <mergeCell ref="DQK257:DQR257"/>
    <mergeCell ref="DQS257:DQZ257"/>
    <mergeCell ref="DLM257:DLT257"/>
    <mergeCell ref="DLU257:DMB257"/>
    <mergeCell ref="DMC257:DMJ257"/>
    <mergeCell ref="DMK257:DMR257"/>
    <mergeCell ref="DMS257:DMZ257"/>
    <mergeCell ref="DNA257:DNH257"/>
    <mergeCell ref="DNI257:DNP257"/>
    <mergeCell ref="DNQ257:DNX257"/>
    <mergeCell ref="DNY257:DOF257"/>
    <mergeCell ref="DTU257:DUB257"/>
    <mergeCell ref="DUC257:DUJ257"/>
    <mergeCell ref="DUK257:DUR257"/>
    <mergeCell ref="DUS257:DUZ257"/>
    <mergeCell ref="DVA257:DVH257"/>
    <mergeCell ref="DVI257:DVP257"/>
    <mergeCell ref="DVQ257:DVX257"/>
    <mergeCell ref="DVY257:DWF257"/>
    <mergeCell ref="DWG257:DWN257"/>
    <mergeCell ref="DRA257:DRH257"/>
    <mergeCell ref="DRI257:DRP257"/>
    <mergeCell ref="DRQ257:DRX257"/>
    <mergeCell ref="DRY257:DSF257"/>
    <mergeCell ref="DSG257:DSN257"/>
    <mergeCell ref="DSO257:DSV257"/>
    <mergeCell ref="DSW257:DTD257"/>
    <mergeCell ref="DTE257:DTL257"/>
    <mergeCell ref="DTM257:DTT257"/>
    <mergeCell ref="DZI257:DZP257"/>
    <mergeCell ref="DZQ257:DZX257"/>
    <mergeCell ref="DZY257:EAF257"/>
    <mergeCell ref="EAG257:EAN257"/>
    <mergeCell ref="EAO257:EAV257"/>
    <mergeCell ref="EAW257:EBD257"/>
    <mergeCell ref="EBE257:EBL257"/>
    <mergeCell ref="EBM257:EBT257"/>
    <mergeCell ref="EBU257:ECB257"/>
    <mergeCell ref="DWO257:DWV257"/>
    <mergeCell ref="DWW257:DXD257"/>
    <mergeCell ref="DXE257:DXL257"/>
    <mergeCell ref="DXM257:DXT257"/>
    <mergeCell ref="DXU257:DYB257"/>
    <mergeCell ref="DYC257:DYJ257"/>
    <mergeCell ref="DYK257:DYR257"/>
    <mergeCell ref="DYS257:DYZ257"/>
    <mergeCell ref="DZA257:DZH257"/>
    <mergeCell ref="EEW257:EFD257"/>
    <mergeCell ref="EFE257:EFL257"/>
    <mergeCell ref="EFM257:EFT257"/>
    <mergeCell ref="EFU257:EGB257"/>
    <mergeCell ref="EGC257:EGJ257"/>
    <mergeCell ref="EGK257:EGR257"/>
    <mergeCell ref="EGS257:EGZ257"/>
    <mergeCell ref="EHA257:EHH257"/>
    <mergeCell ref="EHI257:EHP257"/>
    <mergeCell ref="ECC257:ECJ257"/>
    <mergeCell ref="ECK257:ECR257"/>
    <mergeCell ref="ECS257:ECZ257"/>
    <mergeCell ref="EDA257:EDH257"/>
    <mergeCell ref="EDI257:EDP257"/>
    <mergeCell ref="EDQ257:EDX257"/>
    <mergeCell ref="EDY257:EEF257"/>
    <mergeCell ref="EEG257:EEN257"/>
    <mergeCell ref="EEO257:EEV257"/>
    <mergeCell ref="EKK257:EKR257"/>
    <mergeCell ref="EKS257:EKZ257"/>
    <mergeCell ref="ELA257:ELH257"/>
    <mergeCell ref="ELI257:ELP257"/>
    <mergeCell ref="ELQ257:ELX257"/>
    <mergeCell ref="ELY257:EMF257"/>
    <mergeCell ref="EMG257:EMN257"/>
    <mergeCell ref="EMO257:EMV257"/>
    <mergeCell ref="EMW257:END257"/>
    <mergeCell ref="EHQ257:EHX257"/>
    <mergeCell ref="EHY257:EIF257"/>
    <mergeCell ref="EIG257:EIN257"/>
    <mergeCell ref="EIO257:EIV257"/>
    <mergeCell ref="EIW257:EJD257"/>
    <mergeCell ref="EJE257:EJL257"/>
    <mergeCell ref="EJM257:EJT257"/>
    <mergeCell ref="EJU257:EKB257"/>
    <mergeCell ref="EKC257:EKJ257"/>
    <mergeCell ref="EPY257:EQF257"/>
    <mergeCell ref="EQG257:EQN257"/>
    <mergeCell ref="EQO257:EQV257"/>
    <mergeCell ref="EQW257:ERD257"/>
    <mergeCell ref="ERE257:ERL257"/>
    <mergeCell ref="ERM257:ERT257"/>
    <mergeCell ref="ERU257:ESB257"/>
    <mergeCell ref="ESC257:ESJ257"/>
    <mergeCell ref="ESK257:ESR257"/>
    <mergeCell ref="ENE257:ENL257"/>
    <mergeCell ref="ENM257:ENT257"/>
    <mergeCell ref="ENU257:EOB257"/>
    <mergeCell ref="EOC257:EOJ257"/>
    <mergeCell ref="EOK257:EOR257"/>
    <mergeCell ref="EOS257:EOZ257"/>
    <mergeCell ref="EPA257:EPH257"/>
    <mergeCell ref="EPI257:EPP257"/>
    <mergeCell ref="EPQ257:EPX257"/>
    <mergeCell ref="EVM257:EVT257"/>
    <mergeCell ref="EVU257:EWB257"/>
    <mergeCell ref="EWC257:EWJ257"/>
    <mergeCell ref="EWK257:EWR257"/>
    <mergeCell ref="EWS257:EWZ257"/>
    <mergeCell ref="EXA257:EXH257"/>
    <mergeCell ref="EXI257:EXP257"/>
    <mergeCell ref="EXQ257:EXX257"/>
    <mergeCell ref="EXY257:EYF257"/>
    <mergeCell ref="ESS257:ESZ257"/>
    <mergeCell ref="ETA257:ETH257"/>
    <mergeCell ref="ETI257:ETP257"/>
    <mergeCell ref="ETQ257:ETX257"/>
    <mergeCell ref="ETY257:EUF257"/>
    <mergeCell ref="EUG257:EUN257"/>
    <mergeCell ref="EUO257:EUV257"/>
    <mergeCell ref="EUW257:EVD257"/>
    <mergeCell ref="EVE257:EVL257"/>
    <mergeCell ref="FBA257:FBH257"/>
    <mergeCell ref="FBI257:FBP257"/>
    <mergeCell ref="FBQ257:FBX257"/>
    <mergeCell ref="FBY257:FCF257"/>
    <mergeCell ref="FCG257:FCN257"/>
    <mergeCell ref="FCO257:FCV257"/>
    <mergeCell ref="FCW257:FDD257"/>
    <mergeCell ref="FDE257:FDL257"/>
    <mergeCell ref="FDM257:FDT257"/>
    <mergeCell ref="EYG257:EYN257"/>
    <mergeCell ref="EYO257:EYV257"/>
    <mergeCell ref="EYW257:EZD257"/>
    <mergeCell ref="EZE257:EZL257"/>
    <mergeCell ref="EZM257:EZT257"/>
    <mergeCell ref="EZU257:FAB257"/>
    <mergeCell ref="FAC257:FAJ257"/>
    <mergeCell ref="FAK257:FAR257"/>
    <mergeCell ref="FAS257:FAZ257"/>
    <mergeCell ref="FGO257:FGV257"/>
    <mergeCell ref="FGW257:FHD257"/>
    <mergeCell ref="FHE257:FHL257"/>
    <mergeCell ref="FHM257:FHT257"/>
    <mergeCell ref="FHU257:FIB257"/>
    <mergeCell ref="FIC257:FIJ257"/>
    <mergeCell ref="FIK257:FIR257"/>
    <mergeCell ref="FIS257:FIZ257"/>
    <mergeCell ref="FJA257:FJH257"/>
    <mergeCell ref="FDU257:FEB257"/>
    <mergeCell ref="FEC257:FEJ257"/>
    <mergeCell ref="FEK257:FER257"/>
    <mergeCell ref="FES257:FEZ257"/>
    <mergeCell ref="FFA257:FFH257"/>
    <mergeCell ref="FFI257:FFP257"/>
    <mergeCell ref="FFQ257:FFX257"/>
    <mergeCell ref="FFY257:FGF257"/>
    <mergeCell ref="FGG257:FGN257"/>
    <mergeCell ref="FMC257:FMJ257"/>
    <mergeCell ref="FMK257:FMR257"/>
    <mergeCell ref="FMS257:FMZ257"/>
    <mergeCell ref="FNA257:FNH257"/>
    <mergeCell ref="FNI257:FNP257"/>
    <mergeCell ref="FNQ257:FNX257"/>
    <mergeCell ref="FNY257:FOF257"/>
    <mergeCell ref="FOG257:FON257"/>
    <mergeCell ref="FOO257:FOV257"/>
    <mergeCell ref="FJI257:FJP257"/>
    <mergeCell ref="FJQ257:FJX257"/>
    <mergeCell ref="FJY257:FKF257"/>
    <mergeCell ref="FKG257:FKN257"/>
    <mergeCell ref="FKO257:FKV257"/>
    <mergeCell ref="FKW257:FLD257"/>
    <mergeCell ref="FLE257:FLL257"/>
    <mergeCell ref="FLM257:FLT257"/>
    <mergeCell ref="FLU257:FMB257"/>
    <mergeCell ref="FRQ257:FRX257"/>
    <mergeCell ref="FRY257:FSF257"/>
    <mergeCell ref="FSG257:FSN257"/>
    <mergeCell ref="FSO257:FSV257"/>
    <mergeCell ref="FSW257:FTD257"/>
    <mergeCell ref="FTE257:FTL257"/>
    <mergeCell ref="FTM257:FTT257"/>
    <mergeCell ref="FTU257:FUB257"/>
    <mergeCell ref="FUC257:FUJ257"/>
    <mergeCell ref="FOW257:FPD257"/>
    <mergeCell ref="FPE257:FPL257"/>
    <mergeCell ref="FPM257:FPT257"/>
    <mergeCell ref="FPU257:FQB257"/>
    <mergeCell ref="FQC257:FQJ257"/>
    <mergeCell ref="FQK257:FQR257"/>
    <mergeCell ref="FQS257:FQZ257"/>
    <mergeCell ref="FRA257:FRH257"/>
    <mergeCell ref="FRI257:FRP257"/>
    <mergeCell ref="FXE257:FXL257"/>
    <mergeCell ref="FXM257:FXT257"/>
    <mergeCell ref="FXU257:FYB257"/>
    <mergeCell ref="FYC257:FYJ257"/>
    <mergeCell ref="FYK257:FYR257"/>
    <mergeCell ref="FYS257:FYZ257"/>
    <mergeCell ref="FZA257:FZH257"/>
    <mergeCell ref="FZI257:FZP257"/>
    <mergeCell ref="FZQ257:FZX257"/>
    <mergeCell ref="FUK257:FUR257"/>
    <mergeCell ref="FUS257:FUZ257"/>
    <mergeCell ref="FVA257:FVH257"/>
    <mergeCell ref="FVI257:FVP257"/>
    <mergeCell ref="FVQ257:FVX257"/>
    <mergeCell ref="FVY257:FWF257"/>
    <mergeCell ref="FWG257:FWN257"/>
    <mergeCell ref="FWO257:FWV257"/>
    <mergeCell ref="FWW257:FXD257"/>
    <mergeCell ref="GCS257:GCZ257"/>
    <mergeCell ref="GDA257:GDH257"/>
    <mergeCell ref="GDI257:GDP257"/>
    <mergeCell ref="GDQ257:GDX257"/>
    <mergeCell ref="GDY257:GEF257"/>
    <mergeCell ref="GEG257:GEN257"/>
    <mergeCell ref="GEO257:GEV257"/>
    <mergeCell ref="GEW257:GFD257"/>
    <mergeCell ref="GFE257:GFL257"/>
    <mergeCell ref="FZY257:GAF257"/>
    <mergeCell ref="GAG257:GAN257"/>
    <mergeCell ref="GAO257:GAV257"/>
    <mergeCell ref="GAW257:GBD257"/>
    <mergeCell ref="GBE257:GBL257"/>
    <mergeCell ref="GBM257:GBT257"/>
    <mergeCell ref="GBU257:GCB257"/>
    <mergeCell ref="GCC257:GCJ257"/>
    <mergeCell ref="GCK257:GCR257"/>
    <mergeCell ref="GIG257:GIN257"/>
    <mergeCell ref="GIO257:GIV257"/>
    <mergeCell ref="GIW257:GJD257"/>
    <mergeCell ref="GJE257:GJL257"/>
    <mergeCell ref="GJM257:GJT257"/>
    <mergeCell ref="GJU257:GKB257"/>
    <mergeCell ref="GKC257:GKJ257"/>
    <mergeCell ref="GKK257:GKR257"/>
    <mergeCell ref="GKS257:GKZ257"/>
    <mergeCell ref="GFM257:GFT257"/>
    <mergeCell ref="GFU257:GGB257"/>
    <mergeCell ref="GGC257:GGJ257"/>
    <mergeCell ref="GGK257:GGR257"/>
    <mergeCell ref="GGS257:GGZ257"/>
    <mergeCell ref="GHA257:GHH257"/>
    <mergeCell ref="GHI257:GHP257"/>
    <mergeCell ref="GHQ257:GHX257"/>
    <mergeCell ref="GHY257:GIF257"/>
    <mergeCell ref="GNU257:GOB257"/>
    <mergeCell ref="GOC257:GOJ257"/>
    <mergeCell ref="GOK257:GOR257"/>
    <mergeCell ref="GOS257:GOZ257"/>
    <mergeCell ref="GPA257:GPH257"/>
    <mergeCell ref="GPI257:GPP257"/>
    <mergeCell ref="GPQ257:GPX257"/>
    <mergeCell ref="GPY257:GQF257"/>
    <mergeCell ref="GQG257:GQN257"/>
    <mergeCell ref="GLA257:GLH257"/>
    <mergeCell ref="GLI257:GLP257"/>
    <mergeCell ref="GLQ257:GLX257"/>
    <mergeCell ref="GLY257:GMF257"/>
    <mergeCell ref="GMG257:GMN257"/>
    <mergeCell ref="GMO257:GMV257"/>
    <mergeCell ref="GMW257:GND257"/>
    <mergeCell ref="GNE257:GNL257"/>
    <mergeCell ref="GNM257:GNT257"/>
    <mergeCell ref="GTI257:GTP257"/>
    <mergeCell ref="GTQ257:GTX257"/>
    <mergeCell ref="GTY257:GUF257"/>
    <mergeCell ref="GUG257:GUN257"/>
    <mergeCell ref="GUO257:GUV257"/>
    <mergeCell ref="GUW257:GVD257"/>
    <mergeCell ref="GVE257:GVL257"/>
    <mergeCell ref="GVM257:GVT257"/>
    <mergeCell ref="GVU257:GWB257"/>
    <mergeCell ref="GQO257:GQV257"/>
    <mergeCell ref="GQW257:GRD257"/>
    <mergeCell ref="GRE257:GRL257"/>
    <mergeCell ref="GRM257:GRT257"/>
    <mergeCell ref="GRU257:GSB257"/>
    <mergeCell ref="GSC257:GSJ257"/>
    <mergeCell ref="GSK257:GSR257"/>
    <mergeCell ref="GSS257:GSZ257"/>
    <mergeCell ref="GTA257:GTH257"/>
    <mergeCell ref="GYW257:GZD257"/>
    <mergeCell ref="GZE257:GZL257"/>
    <mergeCell ref="GZM257:GZT257"/>
    <mergeCell ref="GZU257:HAB257"/>
    <mergeCell ref="HAC257:HAJ257"/>
    <mergeCell ref="HAK257:HAR257"/>
    <mergeCell ref="HAS257:HAZ257"/>
    <mergeCell ref="HBA257:HBH257"/>
    <mergeCell ref="HBI257:HBP257"/>
    <mergeCell ref="GWC257:GWJ257"/>
    <mergeCell ref="GWK257:GWR257"/>
    <mergeCell ref="GWS257:GWZ257"/>
    <mergeCell ref="GXA257:GXH257"/>
    <mergeCell ref="GXI257:GXP257"/>
    <mergeCell ref="GXQ257:GXX257"/>
    <mergeCell ref="GXY257:GYF257"/>
    <mergeCell ref="GYG257:GYN257"/>
    <mergeCell ref="GYO257:GYV257"/>
    <mergeCell ref="HEK257:HER257"/>
    <mergeCell ref="HES257:HEZ257"/>
    <mergeCell ref="HFA257:HFH257"/>
    <mergeCell ref="HFI257:HFP257"/>
    <mergeCell ref="HFQ257:HFX257"/>
    <mergeCell ref="HFY257:HGF257"/>
    <mergeCell ref="HGG257:HGN257"/>
    <mergeCell ref="HGO257:HGV257"/>
    <mergeCell ref="HGW257:HHD257"/>
    <mergeCell ref="HBQ257:HBX257"/>
    <mergeCell ref="HBY257:HCF257"/>
    <mergeCell ref="HCG257:HCN257"/>
    <mergeCell ref="HCO257:HCV257"/>
    <mergeCell ref="HCW257:HDD257"/>
    <mergeCell ref="HDE257:HDL257"/>
    <mergeCell ref="HDM257:HDT257"/>
    <mergeCell ref="HDU257:HEB257"/>
    <mergeCell ref="HEC257:HEJ257"/>
    <mergeCell ref="HJY257:HKF257"/>
    <mergeCell ref="HKG257:HKN257"/>
    <mergeCell ref="HKO257:HKV257"/>
    <mergeCell ref="HKW257:HLD257"/>
    <mergeCell ref="HLE257:HLL257"/>
    <mergeCell ref="HLM257:HLT257"/>
    <mergeCell ref="HLU257:HMB257"/>
    <mergeCell ref="HMC257:HMJ257"/>
    <mergeCell ref="HMK257:HMR257"/>
    <mergeCell ref="HHE257:HHL257"/>
    <mergeCell ref="HHM257:HHT257"/>
    <mergeCell ref="HHU257:HIB257"/>
    <mergeCell ref="HIC257:HIJ257"/>
    <mergeCell ref="HIK257:HIR257"/>
    <mergeCell ref="HIS257:HIZ257"/>
    <mergeCell ref="HJA257:HJH257"/>
    <mergeCell ref="HJI257:HJP257"/>
    <mergeCell ref="HJQ257:HJX257"/>
    <mergeCell ref="HPM257:HPT257"/>
    <mergeCell ref="HPU257:HQB257"/>
    <mergeCell ref="HQC257:HQJ257"/>
    <mergeCell ref="HQK257:HQR257"/>
    <mergeCell ref="HQS257:HQZ257"/>
    <mergeCell ref="HRA257:HRH257"/>
    <mergeCell ref="HRI257:HRP257"/>
    <mergeCell ref="HRQ257:HRX257"/>
    <mergeCell ref="HRY257:HSF257"/>
    <mergeCell ref="HMS257:HMZ257"/>
    <mergeCell ref="HNA257:HNH257"/>
    <mergeCell ref="HNI257:HNP257"/>
    <mergeCell ref="HNQ257:HNX257"/>
    <mergeCell ref="HNY257:HOF257"/>
    <mergeCell ref="HOG257:HON257"/>
    <mergeCell ref="HOO257:HOV257"/>
    <mergeCell ref="HOW257:HPD257"/>
    <mergeCell ref="HPE257:HPL257"/>
    <mergeCell ref="HVA257:HVH257"/>
    <mergeCell ref="HVI257:HVP257"/>
    <mergeCell ref="HVQ257:HVX257"/>
    <mergeCell ref="HVY257:HWF257"/>
    <mergeCell ref="HWG257:HWN257"/>
    <mergeCell ref="HWO257:HWV257"/>
    <mergeCell ref="HWW257:HXD257"/>
    <mergeCell ref="HXE257:HXL257"/>
    <mergeCell ref="HXM257:HXT257"/>
    <mergeCell ref="HSG257:HSN257"/>
    <mergeCell ref="HSO257:HSV257"/>
    <mergeCell ref="HSW257:HTD257"/>
    <mergeCell ref="HTE257:HTL257"/>
    <mergeCell ref="HTM257:HTT257"/>
    <mergeCell ref="HTU257:HUB257"/>
    <mergeCell ref="HUC257:HUJ257"/>
    <mergeCell ref="HUK257:HUR257"/>
    <mergeCell ref="HUS257:HUZ257"/>
    <mergeCell ref="IAO257:IAV257"/>
    <mergeCell ref="IAW257:IBD257"/>
    <mergeCell ref="IBE257:IBL257"/>
    <mergeCell ref="IBM257:IBT257"/>
    <mergeCell ref="IBU257:ICB257"/>
    <mergeCell ref="ICC257:ICJ257"/>
    <mergeCell ref="ICK257:ICR257"/>
    <mergeCell ref="ICS257:ICZ257"/>
    <mergeCell ref="IDA257:IDH257"/>
    <mergeCell ref="HXU257:HYB257"/>
    <mergeCell ref="HYC257:HYJ257"/>
    <mergeCell ref="HYK257:HYR257"/>
    <mergeCell ref="HYS257:HYZ257"/>
    <mergeCell ref="HZA257:HZH257"/>
    <mergeCell ref="HZI257:HZP257"/>
    <mergeCell ref="HZQ257:HZX257"/>
    <mergeCell ref="HZY257:IAF257"/>
    <mergeCell ref="IAG257:IAN257"/>
    <mergeCell ref="IGC257:IGJ257"/>
    <mergeCell ref="IGK257:IGR257"/>
    <mergeCell ref="IGS257:IGZ257"/>
    <mergeCell ref="IHA257:IHH257"/>
    <mergeCell ref="IHI257:IHP257"/>
    <mergeCell ref="IHQ257:IHX257"/>
    <mergeCell ref="IHY257:IIF257"/>
    <mergeCell ref="IIG257:IIN257"/>
    <mergeCell ref="IIO257:IIV257"/>
    <mergeCell ref="IDI257:IDP257"/>
    <mergeCell ref="IDQ257:IDX257"/>
    <mergeCell ref="IDY257:IEF257"/>
    <mergeCell ref="IEG257:IEN257"/>
    <mergeCell ref="IEO257:IEV257"/>
    <mergeCell ref="IEW257:IFD257"/>
    <mergeCell ref="IFE257:IFL257"/>
    <mergeCell ref="IFM257:IFT257"/>
    <mergeCell ref="IFU257:IGB257"/>
    <mergeCell ref="ILQ257:ILX257"/>
    <mergeCell ref="ILY257:IMF257"/>
    <mergeCell ref="IMG257:IMN257"/>
    <mergeCell ref="IMO257:IMV257"/>
    <mergeCell ref="IMW257:IND257"/>
    <mergeCell ref="INE257:INL257"/>
    <mergeCell ref="INM257:INT257"/>
    <mergeCell ref="INU257:IOB257"/>
    <mergeCell ref="IOC257:IOJ257"/>
    <mergeCell ref="IIW257:IJD257"/>
    <mergeCell ref="IJE257:IJL257"/>
    <mergeCell ref="IJM257:IJT257"/>
    <mergeCell ref="IJU257:IKB257"/>
    <mergeCell ref="IKC257:IKJ257"/>
    <mergeCell ref="IKK257:IKR257"/>
    <mergeCell ref="IKS257:IKZ257"/>
    <mergeCell ref="ILA257:ILH257"/>
    <mergeCell ref="ILI257:ILP257"/>
    <mergeCell ref="IRE257:IRL257"/>
    <mergeCell ref="IRM257:IRT257"/>
    <mergeCell ref="IRU257:ISB257"/>
    <mergeCell ref="ISC257:ISJ257"/>
    <mergeCell ref="ISK257:ISR257"/>
    <mergeCell ref="ISS257:ISZ257"/>
    <mergeCell ref="ITA257:ITH257"/>
    <mergeCell ref="ITI257:ITP257"/>
    <mergeCell ref="ITQ257:ITX257"/>
    <mergeCell ref="IOK257:IOR257"/>
    <mergeCell ref="IOS257:IOZ257"/>
    <mergeCell ref="IPA257:IPH257"/>
    <mergeCell ref="IPI257:IPP257"/>
    <mergeCell ref="IPQ257:IPX257"/>
    <mergeCell ref="IPY257:IQF257"/>
    <mergeCell ref="IQG257:IQN257"/>
    <mergeCell ref="IQO257:IQV257"/>
    <mergeCell ref="IQW257:IRD257"/>
    <mergeCell ref="IWS257:IWZ257"/>
    <mergeCell ref="IXA257:IXH257"/>
    <mergeCell ref="IXI257:IXP257"/>
    <mergeCell ref="IXQ257:IXX257"/>
    <mergeCell ref="IXY257:IYF257"/>
    <mergeCell ref="IYG257:IYN257"/>
    <mergeCell ref="IYO257:IYV257"/>
    <mergeCell ref="IYW257:IZD257"/>
    <mergeCell ref="IZE257:IZL257"/>
    <mergeCell ref="ITY257:IUF257"/>
    <mergeCell ref="IUG257:IUN257"/>
    <mergeCell ref="IUO257:IUV257"/>
    <mergeCell ref="IUW257:IVD257"/>
    <mergeCell ref="IVE257:IVL257"/>
    <mergeCell ref="IVM257:IVT257"/>
    <mergeCell ref="IVU257:IWB257"/>
    <mergeCell ref="IWC257:IWJ257"/>
    <mergeCell ref="IWK257:IWR257"/>
    <mergeCell ref="JCG257:JCN257"/>
    <mergeCell ref="JCO257:JCV257"/>
    <mergeCell ref="JCW257:JDD257"/>
    <mergeCell ref="JDE257:JDL257"/>
    <mergeCell ref="JDM257:JDT257"/>
    <mergeCell ref="JDU257:JEB257"/>
    <mergeCell ref="JEC257:JEJ257"/>
    <mergeCell ref="JEK257:JER257"/>
    <mergeCell ref="JES257:JEZ257"/>
    <mergeCell ref="IZM257:IZT257"/>
    <mergeCell ref="IZU257:JAB257"/>
    <mergeCell ref="JAC257:JAJ257"/>
    <mergeCell ref="JAK257:JAR257"/>
    <mergeCell ref="JAS257:JAZ257"/>
    <mergeCell ref="JBA257:JBH257"/>
    <mergeCell ref="JBI257:JBP257"/>
    <mergeCell ref="JBQ257:JBX257"/>
    <mergeCell ref="JBY257:JCF257"/>
    <mergeCell ref="JHU257:JIB257"/>
    <mergeCell ref="JIC257:JIJ257"/>
    <mergeCell ref="JIK257:JIR257"/>
    <mergeCell ref="JIS257:JIZ257"/>
    <mergeCell ref="JJA257:JJH257"/>
    <mergeCell ref="JJI257:JJP257"/>
    <mergeCell ref="JJQ257:JJX257"/>
    <mergeCell ref="JJY257:JKF257"/>
    <mergeCell ref="JKG257:JKN257"/>
    <mergeCell ref="JFA257:JFH257"/>
    <mergeCell ref="JFI257:JFP257"/>
    <mergeCell ref="JFQ257:JFX257"/>
    <mergeCell ref="JFY257:JGF257"/>
    <mergeCell ref="JGG257:JGN257"/>
    <mergeCell ref="JGO257:JGV257"/>
    <mergeCell ref="JGW257:JHD257"/>
    <mergeCell ref="JHE257:JHL257"/>
    <mergeCell ref="JHM257:JHT257"/>
    <mergeCell ref="JNI257:JNP257"/>
    <mergeCell ref="JNQ257:JNX257"/>
    <mergeCell ref="JNY257:JOF257"/>
    <mergeCell ref="JOG257:JON257"/>
    <mergeCell ref="JOO257:JOV257"/>
    <mergeCell ref="JOW257:JPD257"/>
    <mergeCell ref="JPE257:JPL257"/>
    <mergeCell ref="JPM257:JPT257"/>
    <mergeCell ref="JPU257:JQB257"/>
    <mergeCell ref="JKO257:JKV257"/>
    <mergeCell ref="JKW257:JLD257"/>
    <mergeCell ref="JLE257:JLL257"/>
    <mergeCell ref="JLM257:JLT257"/>
    <mergeCell ref="JLU257:JMB257"/>
    <mergeCell ref="JMC257:JMJ257"/>
    <mergeCell ref="JMK257:JMR257"/>
    <mergeCell ref="JMS257:JMZ257"/>
    <mergeCell ref="JNA257:JNH257"/>
    <mergeCell ref="JSW257:JTD257"/>
    <mergeCell ref="JTE257:JTL257"/>
    <mergeCell ref="JTM257:JTT257"/>
    <mergeCell ref="JTU257:JUB257"/>
    <mergeCell ref="JUC257:JUJ257"/>
    <mergeCell ref="JUK257:JUR257"/>
    <mergeCell ref="JUS257:JUZ257"/>
    <mergeCell ref="JVA257:JVH257"/>
    <mergeCell ref="JVI257:JVP257"/>
    <mergeCell ref="JQC257:JQJ257"/>
    <mergeCell ref="JQK257:JQR257"/>
    <mergeCell ref="JQS257:JQZ257"/>
    <mergeCell ref="JRA257:JRH257"/>
    <mergeCell ref="JRI257:JRP257"/>
    <mergeCell ref="JRQ257:JRX257"/>
    <mergeCell ref="JRY257:JSF257"/>
    <mergeCell ref="JSG257:JSN257"/>
    <mergeCell ref="JSO257:JSV257"/>
    <mergeCell ref="JYK257:JYR257"/>
    <mergeCell ref="JYS257:JYZ257"/>
    <mergeCell ref="JZA257:JZH257"/>
    <mergeCell ref="JZI257:JZP257"/>
    <mergeCell ref="JZQ257:JZX257"/>
    <mergeCell ref="JZY257:KAF257"/>
    <mergeCell ref="KAG257:KAN257"/>
    <mergeCell ref="KAO257:KAV257"/>
    <mergeCell ref="KAW257:KBD257"/>
    <mergeCell ref="JVQ257:JVX257"/>
    <mergeCell ref="JVY257:JWF257"/>
    <mergeCell ref="JWG257:JWN257"/>
    <mergeCell ref="JWO257:JWV257"/>
    <mergeCell ref="JWW257:JXD257"/>
    <mergeCell ref="JXE257:JXL257"/>
    <mergeCell ref="JXM257:JXT257"/>
    <mergeCell ref="JXU257:JYB257"/>
    <mergeCell ref="JYC257:JYJ257"/>
    <mergeCell ref="KDY257:KEF257"/>
    <mergeCell ref="KEG257:KEN257"/>
    <mergeCell ref="KEO257:KEV257"/>
    <mergeCell ref="KEW257:KFD257"/>
    <mergeCell ref="KFE257:KFL257"/>
    <mergeCell ref="KFM257:KFT257"/>
    <mergeCell ref="KFU257:KGB257"/>
    <mergeCell ref="KGC257:KGJ257"/>
    <mergeCell ref="KGK257:KGR257"/>
    <mergeCell ref="KBE257:KBL257"/>
    <mergeCell ref="KBM257:KBT257"/>
    <mergeCell ref="KBU257:KCB257"/>
    <mergeCell ref="KCC257:KCJ257"/>
    <mergeCell ref="KCK257:KCR257"/>
    <mergeCell ref="KCS257:KCZ257"/>
    <mergeCell ref="KDA257:KDH257"/>
    <mergeCell ref="KDI257:KDP257"/>
    <mergeCell ref="KDQ257:KDX257"/>
    <mergeCell ref="KJM257:KJT257"/>
    <mergeCell ref="KJU257:KKB257"/>
    <mergeCell ref="KKC257:KKJ257"/>
    <mergeCell ref="KKK257:KKR257"/>
    <mergeCell ref="KKS257:KKZ257"/>
    <mergeCell ref="KLA257:KLH257"/>
    <mergeCell ref="KLI257:KLP257"/>
    <mergeCell ref="KLQ257:KLX257"/>
    <mergeCell ref="KLY257:KMF257"/>
    <mergeCell ref="KGS257:KGZ257"/>
    <mergeCell ref="KHA257:KHH257"/>
    <mergeCell ref="KHI257:KHP257"/>
    <mergeCell ref="KHQ257:KHX257"/>
    <mergeCell ref="KHY257:KIF257"/>
    <mergeCell ref="KIG257:KIN257"/>
    <mergeCell ref="KIO257:KIV257"/>
    <mergeCell ref="KIW257:KJD257"/>
    <mergeCell ref="KJE257:KJL257"/>
    <mergeCell ref="KPA257:KPH257"/>
    <mergeCell ref="KPI257:KPP257"/>
    <mergeCell ref="KPQ257:KPX257"/>
    <mergeCell ref="KPY257:KQF257"/>
    <mergeCell ref="KQG257:KQN257"/>
    <mergeCell ref="KQO257:KQV257"/>
    <mergeCell ref="KQW257:KRD257"/>
    <mergeCell ref="KRE257:KRL257"/>
    <mergeCell ref="KRM257:KRT257"/>
    <mergeCell ref="KMG257:KMN257"/>
    <mergeCell ref="KMO257:KMV257"/>
    <mergeCell ref="KMW257:KND257"/>
    <mergeCell ref="KNE257:KNL257"/>
    <mergeCell ref="KNM257:KNT257"/>
    <mergeCell ref="KNU257:KOB257"/>
    <mergeCell ref="KOC257:KOJ257"/>
    <mergeCell ref="KOK257:KOR257"/>
    <mergeCell ref="KOS257:KOZ257"/>
    <mergeCell ref="KUO257:KUV257"/>
    <mergeCell ref="KUW257:KVD257"/>
    <mergeCell ref="KVE257:KVL257"/>
    <mergeCell ref="KVM257:KVT257"/>
    <mergeCell ref="KVU257:KWB257"/>
    <mergeCell ref="KWC257:KWJ257"/>
    <mergeCell ref="KWK257:KWR257"/>
    <mergeCell ref="KWS257:KWZ257"/>
    <mergeCell ref="KXA257:KXH257"/>
    <mergeCell ref="KRU257:KSB257"/>
    <mergeCell ref="KSC257:KSJ257"/>
    <mergeCell ref="KSK257:KSR257"/>
    <mergeCell ref="KSS257:KSZ257"/>
    <mergeCell ref="KTA257:KTH257"/>
    <mergeCell ref="KTI257:KTP257"/>
    <mergeCell ref="KTQ257:KTX257"/>
    <mergeCell ref="KTY257:KUF257"/>
    <mergeCell ref="KUG257:KUN257"/>
    <mergeCell ref="LAC257:LAJ257"/>
    <mergeCell ref="LAK257:LAR257"/>
    <mergeCell ref="LAS257:LAZ257"/>
    <mergeCell ref="LBA257:LBH257"/>
    <mergeCell ref="LBI257:LBP257"/>
    <mergeCell ref="LBQ257:LBX257"/>
    <mergeCell ref="LBY257:LCF257"/>
    <mergeCell ref="LCG257:LCN257"/>
    <mergeCell ref="LCO257:LCV257"/>
    <mergeCell ref="KXI257:KXP257"/>
    <mergeCell ref="KXQ257:KXX257"/>
    <mergeCell ref="KXY257:KYF257"/>
    <mergeCell ref="KYG257:KYN257"/>
    <mergeCell ref="KYO257:KYV257"/>
    <mergeCell ref="KYW257:KZD257"/>
    <mergeCell ref="KZE257:KZL257"/>
    <mergeCell ref="KZM257:KZT257"/>
    <mergeCell ref="KZU257:LAB257"/>
    <mergeCell ref="LFQ257:LFX257"/>
    <mergeCell ref="LFY257:LGF257"/>
    <mergeCell ref="LGG257:LGN257"/>
    <mergeCell ref="LGO257:LGV257"/>
    <mergeCell ref="LGW257:LHD257"/>
    <mergeCell ref="LHE257:LHL257"/>
    <mergeCell ref="LHM257:LHT257"/>
    <mergeCell ref="LHU257:LIB257"/>
    <mergeCell ref="LIC257:LIJ257"/>
    <mergeCell ref="LCW257:LDD257"/>
    <mergeCell ref="LDE257:LDL257"/>
    <mergeCell ref="LDM257:LDT257"/>
    <mergeCell ref="LDU257:LEB257"/>
    <mergeCell ref="LEC257:LEJ257"/>
    <mergeCell ref="LEK257:LER257"/>
    <mergeCell ref="LES257:LEZ257"/>
    <mergeCell ref="LFA257:LFH257"/>
    <mergeCell ref="LFI257:LFP257"/>
    <mergeCell ref="LLE257:LLL257"/>
    <mergeCell ref="LLM257:LLT257"/>
    <mergeCell ref="LLU257:LMB257"/>
    <mergeCell ref="LMC257:LMJ257"/>
    <mergeCell ref="LMK257:LMR257"/>
    <mergeCell ref="LMS257:LMZ257"/>
    <mergeCell ref="LNA257:LNH257"/>
    <mergeCell ref="LNI257:LNP257"/>
    <mergeCell ref="LNQ257:LNX257"/>
    <mergeCell ref="LIK257:LIR257"/>
    <mergeCell ref="LIS257:LIZ257"/>
    <mergeCell ref="LJA257:LJH257"/>
    <mergeCell ref="LJI257:LJP257"/>
    <mergeCell ref="LJQ257:LJX257"/>
    <mergeCell ref="LJY257:LKF257"/>
    <mergeCell ref="LKG257:LKN257"/>
    <mergeCell ref="LKO257:LKV257"/>
    <mergeCell ref="LKW257:LLD257"/>
    <mergeCell ref="LQS257:LQZ257"/>
    <mergeCell ref="LRA257:LRH257"/>
    <mergeCell ref="LRI257:LRP257"/>
    <mergeCell ref="LRQ257:LRX257"/>
    <mergeCell ref="LRY257:LSF257"/>
    <mergeCell ref="LSG257:LSN257"/>
    <mergeCell ref="LSO257:LSV257"/>
    <mergeCell ref="LSW257:LTD257"/>
    <mergeCell ref="LTE257:LTL257"/>
    <mergeCell ref="LNY257:LOF257"/>
    <mergeCell ref="LOG257:LON257"/>
    <mergeCell ref="LOO257:LOV257"/>
    <mergeCell ref="LOW257:LPD257"/>
    <mergeCell ref="LPE257:LPL257"/>
    <mergeCell ref="LPM257:LPT257"/>
    <mergeCell ref="LPU257:LQB257"/>
    <mergeCell ref="LQC257:LQJ257"/>
    <mergeCell ref="LQK257:LQR257"/>
    <mergeCell ref="LWG257:LWN257"/>
    <mergeCell ref="LWO257:LWV257"/>
    <mergeCell ref="LWW257:LXD257"/>
    <mergeCell ref="LXE257:LXL257"/>
    <mergeCell ref="LXM257:LXT257"/>
    <mergeCell ref="LXU257:LYB257"/>
    <mergeCell ref="LYC257:LYJ257"/>
    <mergeCell ref="LYK257:LYR257"/>
    <mergeCell ref="LYS257:LYZ257"/>
    <mergeCell ref="LTM257:LTT257"/>
    <mergeCell ref="LTU257:LUB257"/>
    <mergeCell ref="LUC257:LUJ257"/>
    <mergeCell ref="LUK257:LUR257"/>
    <mergeCell ref="LUS257:LUZ257"/>
    <mergeCell ref="LVA257:LVH257"/>
    <mergeCell ref="LVI257:LVP257"/>
    <mergeCell ref="LVQ257:LVX257"/>
    <mergeCell ref="LVY257:LWF257"/>
    <mergeCell ref="MBU257:MCB257"/>
    <mergeCell ref="MCC257:MCJ257"/>
    <mergeCell ref="MCK257:MCR257"/>
    <mergeCell ref="MCS257:MCZ257"/>
    <mergeCell ref="MDA257:MDH257"/>
    <mergeCell ref="MDI257:MDP257"/>
    <mergeCell ref="MDQ257:MDX257"/>
    <mergeCell ref="MDY257:MEF257"/>
    <mergeCell ref="MEG257:MEN257"/>
    <mergeCell ref="LZA257:LZH257"/>
    <mergeCell ref="LZI257:LZP257"/>
    <mergeCell ref="LZQ257:LZX257"/>
    <mergeCell ref="LZY257:MAF257"/>
    <mergeCell ref="MAG257:MAN257"/>
    <mergeCell ref="MAO257:MAV257"/>
    <mergeCell ref="MAW257:MBD257"/>
    <mergeCell ref="MBE257:MBL257"/>
    <mergeCell ref="MBM257:MBT257"/>
    <mergeCell ref="MHI257:MHP257"/>
    <mergeCell ref="MHQ257:MHX257"/>
    <mergeCell ref="MHY257:MIF257"/>
    <mergeCell ref="MIG257:MIN257"/>
    <mergeCell ref="MIO257:MIV257"/>
    <mergeCell ref="MIW257:MJD257"/>
    <mergeCell ref="MJE257:MJL257"/>
    <mergeCell ref="MJM257:MJT257"/>
    <mergeCell ref="MJU257:MKB257"/>
    <mergeCell ref="MEO257:MEV257"/>
    <mergeCell ref="MEW257:MFD257"/>
    <mergeCell ref="MFE257:MFL257"/>
    <mergeCell ref="MFM257:MFT257"/>
    <mergeCell ref="MFU257:MGB257"/>
    <mergeCell ref="MGC257:MGJ257"/>
    <mergeCell ref="MGK257:MGR257"/>
    <mergeCell ref="MGS257:MGZ257"/>
    <mergeCell ref="MHA257:MHH257"/>
    <mergeCell ref="MMW257:MND257"/>
    <mergeCell ref="MNE257:MNL257"/>
    <mergeCell ref="MNM257:MNT257"/>
    <mergeCell ref="MNU257:MOB257"/>
    <mergeCell ref="MOC257:MOJ257"/>
    <mergeCell ref="MOK257:MOR257"/>
    <mergeCell ref="MOS257:MOZ257"/>
    <mergeCell ref="MPA257:MPH257"/>
    <mergeCell ref="MPI257:MPP257"/>
    <mergeCell ref="MKC257:MKJ257"/>
    <mergeCell ref="MKK257:MKR257"/>
    <mergeCell ref="MKS257:MKZ257"/>
    <mergeCell ref="MLA257:MLH257"/>
    <mergeCell ref="MLI257:MLP257"/>
    <mergeCell ref="MLQ257:MLX257"/>
    <mergeCell ref="MLY257:MMF257"/>
    <mergeCell ref="MMG257:MMN257"/>
    <mergeCell ref="MMO257:MMV257"/>
    <mergeCell ref="MSK257:MSR257"/>
    <mergeCell ref="MSS257:MSZ257"/>
    <mergeCell ref="MTA257:MTH257"/>
    <mergeCell ref="MTI257:MTP257"/>
    <mergeCell ref="MTQ257:MTX257"/>
    <mergeCell ref="MTY257:MUF257"/>
    <mergeCell ref="MUG257:MUN257"/>
    <mergeCell ref="MUO257:MUV257"/>
    <mergeCell ref="MUW257:MVD257"/>
    <mergeCell ref="MPQ257:MPX257"/>
    <mergeCell ref="MPY257:MQF257"/>
    <mergeCell ref="MQG257:MQN257"/>
    <mergeCell ref="MQO257:MQV257"/>
    <mergeCell ref="MQW257:MRD257"/>
    <mergeCell ref="MRE257:MRL257"/>
    <mergeCell ref="MRM257:MRT257"/>
    <mergeCell ref="MRU257:MSB257"/>
    <mergeCell ref="MSC257:MSJ257"/>
    <mergeCell ref="MXY257:MYF257"/>
    <mergeCell ref="MYG257:MYN257"/>
    <mergeCell ref="MYO257:MYV257"/>
    <mergeCell ref="MYW257:MZD257"/>
    <mergeCell ref="MZE257:MZL257"/>
    <mergeCell ref="MZM257:MZT257"/>
    <mergeCell ref="MZU257:NAB257"/>
    <mergeCell ref="NAC257:NAJ257"/>
    <mergeCell ref="NAK257:NAR257"/>
    <mergeCell ref="MVE257:MVL257"/>
    <mergeCell ref="MVM257:MVT257"/>
    <mergeCell ref="MVU257:MWB257"/>
    <mergeCell ref="MWC257:MWJ257"/>
    <mergeCell ref="MWK257:MWR257"/>
    <mergeCell ref="MWS257:MWZ257"/>
    <mergeCell ref="MXA257:MXH257"/>
    <mergeCell ref="MXI257:MXP257"/>
    <mergeCell ref="MXQ257:MXX257"/>
    <mergeCell ref="NDM257:NDT257"/>
    <mergeCell ref="NDU257:NEB257"/>
    <mergeCell ref="NEC257:NEJ257"/>
    <mergeCell ref="NEK257:NER257"/>
    <mergeCell ref="NES257:NEZ257"/>
    <mergeCell ref="NFA257:NFH257"/>
    <mergeCell ref="NFI257:NFP257"/>
    <mergeCell ref="NFQ257:NFX257"/>
    <mergeCell ref="NFY257:NGF257"/>
    <mergeCell ref="NAS257:NAZ257"/>
    <mergeCell ref="NBA257:NBH257"/>
    <mergeCell ref="NBI257:NBP257"/>
    <mergeCell ref="NBQ257:NBX257"/>
    <mergeCell ref="NBY257:NCF257"/>
    <mergeCell ref="NCG257:NCN257"/>
    <mergeCell ref="NCO257:NCV257"/>
    <mergeCell ref="NCW257:NDD257"/>
    <mergeCell ref="NDE257:NDL257"/>
    <mergeCell ref="NJA257:NJH257"/>
    <mergeCell ref="NJI257:NJP257"/>
    <mergeCell ref="NJQ257:NJX257"/>
    <mergeCell ref="NJY257:NKF257"/>
    <mergeCell ref="NKG257:NKN257"/>
    <mergeCell ref="NKO257:NKV257"/>
    <mergeCell ref="NKW257:NLD257"/>
    <mergeCell ref="NLE257:NLL257"/>
    <mergeCell ref="NLM257:NLT257"/>
    <mergeCell ref="NGG257:NGN257"/>
    <mergeCell ref="NGO257:NGV257"/>
    <mergeCell ref="NGW257:NHD257"/>
    <mergeCell ref="NHE257:NHL257"/>
    <mergeCell ref="NHM257:NHT257"/>
    <mergeCell ref="NHU257:NIB257"/>
    <mergeCell ref="NIC257:NIJ257"/>
    <mergeCell ref="NIK257:NIR257"/>
    <mergeCell ref="NIS257:NIZ257"/>
    <mergeCell ref="NOO257:NOV257"/>
    <mergeCell ref="NOW257:NPD257"/>
    <mergeCell ref="NPE257:NPL257"/>
    <mergeCell ref="NPM257:NPT257"/>
    <mergeCell ref="NPU257:NQB257"/>
    <mergeCell ref="NQC257:NQJ257"/>
    <mergeCell ref="NQK257:NQR257"/>
    <mergeCell ref="NQS257:NQZ257"/>
    <mergeCell ref="NRA257:NRH257"/>
    <mergeCell ref="NLU257:NMB257"/>
    <mergeCell ref="NMC257:NMJ257"/>
    <mergeCell ref="NMK257:NMR257"/>
    <mergeCell ref="NMS257:NMZ257"/>
    <mergeCell ref="NNA257:NNH257"/>
    <mergeCell ref="NNI257:NNP257"/>
    <mergeCell ref="NNQ257:NNX257"/>
    <mergeCell ref="NNY257:NOF257"/>
    <mergeCell ref="NOG257:NON257"/>
    <mergeCell ref="NUC257:NUJ257"/>
    <mergeCell ref="NUK257:NUR257"/>
    <mergeCell ref="NUS257:NUZ257"/>
    <mergeCell ref="NVA257:NVH257"/>
    <mergeCell ref="NVI257:NVP257"/>
    <mergeCell ref="NVQ257:NVX257"/>
    <mergeCell ref="NVY257:NWF257"/>
    <mergeCell ref="NWG257:NWN257"/>
    <mergeCell ref="NWO257:NWV257"/>
    <mergeCell ref="NRI257:NRP257"/>
    <mergeCell ref="NRQ257:NRX257"/>
    <mergeCell ref="NRY257:NSF257"/>
    <mergeCell ref="NSG257:NSN257"/>
    <mergeCell ref="NSO257:NSV257"/>
    <mergeCell ref="NSW257:NTD257"/>
    <mergeCell ref="NTE257:NTL257"/>
    <mergeCell ref="NTM257:NTT257"/>
    <mergeCell ref="NTU257:NUB257"/>
    <mergeCell ref="NZQ257:NZX257"/>
    <mergeCell ref="NZY257:OAF257"/>
    <mergeCell ref="OAG257:OAN257"/>
    <mergeCell ref="OAO257:OAV257"/>
    <mergeCell ref="OAW257:OBD257"/>
    <mergeCell ref="OBE257:OBL257"/>
    <mergeCell ref="OBM257:OBT257"/>
    <mergeCell ref="OBU257:OCB257"/>
    <mergeCell ref="OCC257:OCJ257"/>
    <mergeCell ref="NWW257:NXD257"/>
    <mergeCell ref="NXE257:NXL257"/>
    <mergeCell ref="NXM257:NXT257"/>
    <mergeCell ref="NXU257:NYB257"/>
    <mergeCell ref="NYC257:NYJ257"/>
    <mergeCell ref="NYK257:NYR257"/>
    <mergeCell ref="NYS257:NYZ257"/>
    <mergeCell ref="NZA257:NZH257"/>
    <mergeCell ref="NZI257:NZP257"/>
    <mergeCell ref="OFE257:OFL257"/>
    <mergeCell ref="OFM257:OFT257"/>
    <mergeCell ref="OFU257:OGB257"/>
    <mergeCell ref="OGC257:OGJ257"/>
    <mergeCell ref="OGK257:OGR257"/>
    <mergeCell ref="OGS257:OGZ257"/>
    <mergeCell ref="OHA257:OHH257"/>
    <mergeCell ref="OHI257:OHP257"/>
    <mergeCell ref="OHQ257:OHX257"/>
    <mergeCell ref="OCK257:OCR257"/>
    <mergeCell ref="OCS257:OCZ257"/>
    <mergeCell ref="ODA257:ODH257"/>
    <mergeCell ref="ODI257:ODP257"/>
    <mergeCell ref="ODQ257:ODX257"/>
    <mergeCell ref="ODY257:OEF257"/>
    <mergeCell ref="OEG257:OEN257"/>
    <mergeCell ref="OEO257:OEV257"/>
    <mergeCell ref="OEW257:OFD257"/>
    <mergeCell ref="OKS257:OKZ257"/>
    <mergeCell ref="OLA257:OLH257"/>
    <mergeCell ref="OLI257:OLP257"/>
    <mergeCell ref="OLQ257:OLX257"/>
    <mergeCell ref="OLY257:OMF257"/>
    <mergeCell ref="OMG257:OMN257"/>
    <mergeCell ref="OMO257:OMV257"/>
    <mergeCell ref="OMW257:OND257"/>
    <mergeCell ref="ONE257:ONL257"/>
    <mergeCell ref="OHY257:OIF257"/>
    <mergeCell ref="OIG257:OIN257"/>
    <mergeCell ref="OIO257:OIV257"/>
    <mergeCell ref="OIW257:OJD257"/>
    <mergeCell ref="OJE257:OJL257"/>
    <mergeCell ref="OJM257:OJT257"/>
    <mergeCell ref="OJU257:OKB257"/>
    <mergeCell ref="OKC257:OKJ257"/>
    <mergeCell ref="OKK257:OKR257"/>
    <mergeCell ref="OQG257:OQN257"/>
    <mergeCell ref="OQO257:OQV257"/>
    <mergeCell ref="OQW257:ORD257"/>
    <mergeCell ref="ORE257:ORL257"/>
    <mergeCell ref="ORM257:ORT257"/>
    <mergeCell ref="ORU257:OSB257"/>
    <mergeCell ref="OSC257:OSJ257"/>
    <mergeCell ref="OSK257:OSR257"/>
    <mergeCell ref="OSS257:OSZ257"/>
    <mergeCell ref="ONM257:ONT257"/>
    <mergeCell ref="ONU257:OOB257"/>
    <mergeCell ref="OOC257:OOJ257"/>
    <mergeCell ref="OOK257:OOR257"/>
    <mergeCell ref="OOS257:OOZ257"/>
    <mergeCell ref="OPA257:OPH257"/>
    <mergeCell ref="OPI257:OPP257"/>
    <mergeCell ref="OPQ257:OPX257"/>
    <mergeCell ref="OPY257:OQF257"/>
    <mergeCell ref="OVU257:OWB257"/>
    <mergeCell ref="OWC257:OWJ257"/>
    <mergeCell ref="OWK257:OWR257"/>
    <mergeCell ref="OWS257:OWZ257"/>
    <mergeCell ref="OXA257:OXH257"/>
    <mergeCell ref="OXI257:OXP257"/>
    <mergeCell ref="OXQ257:OXX257"/>
    <mergeCell ref="OXY257:OYF257"/>
    <mergeCell ref="OYG257:OYN257"/>
    <mergeCell ref="OTA257:OTH257"/>
    <mergeCell ref="OTI257:OTP257"/>
    <mergeCell ref="OTQ257:OTX257"/>
    <mergeCell ref="OTY257:OUF257"/>
    <mergeCell ref="OUG257:OUN257"/>
    <mergeCell ref="OUO257:OUV257"/>
    <mergeCell ref="OUW257:OVD257"/>
    <mergeCell ref="OVE257:OVL257"/>
    <mergeCell ref="OVM257:OVT257"/>
    <mergeCell ref="PBI257:PBP257"/>
    <mergeCell ref="PBQ257:PBX257"/>
    <mergeCell ref="PBY257:PCF257"/>
    <mergeCell ref="PCG257:PCN257"/>
    <mergeCell ref="PCO257:PCV257"/>
    <mergeCell ref="PCW257:PDD257"/>
    <mergeCell ref="PDE257:PDL257"/>
    <mergeCell ref="PDM257:PDT257"/>
    <mergeCell ref="PDU257:PEB257"/>
    <mergeCell ref="OYO257:OYV257"/>
    <mergeCell ref="OYW257:OZD257"/>
    <mergeCell ref="OZE257:OZL257"/>
    <mergeCell ref="OZM257:OZT257"/>
    <mergeCell ref="OZU257:PAB257"/>
    <mergeCell ref="PAC257:PAJ257"/>
    <mergeCell ref="PAK257:PAR257"/>
    <mergeCell ref="PAS257:PAZ257"/>
    <mergeCell ref="PBA257:PBH257"/>
    <mergeCell ref="PGW257:PHD257"/>
    <mergeCell ref="PHE257:PHL257"/>
    <mergeCell ref="PHM257:PHT257"/>
    <mergeCell ref="PHU257:PIB257"/>
    <mergeCell ref="PIC257:PIJ257"/>
    <mergeCell ref="PIK257:PIR257"/>
    <mergeCell ref="PIS257:PIZ257"/>
    <mergeCell ref="PJA257:PJH257"/>
    <mergeCell ref="PJI257:PJP257"/>
    <mergeCell ref="PEC257:PEJ257"/>
    <mergeCell ref="PEK257:PER257"/>
    <mergeCell ref="PES257:PEZ257"/>
    <mergeCell ref="PFA257:PFH257"/>
    <mergeCell ref="PFI257:PFP257"/>
    <mergeCell ref="PFQ257:PFX257"/>
    <mergeCell ref="PFY257:PGF257"/>
    <mergeCell ref="PGG257:PGN257"/>
    <mergeCell ref="PGO257:PGV257"/>
    <mergeCell ref="PMK257:PMR257"/>
    <mergeCell ref="PMS257:PMZ257"/>
    <mergeCell ref="PNA257:PNH257"/>
    <mergeCell ref="PNI257:PNP257"/>
    <mergeCell ref="PNQ257:PNX257"/>
    <mergeCell ref="PNY257:POF257"/>
    <mergeCell ref="POG257:PON257"/>
    <mergeCell ref="POO257:POV257"/>
    <mergeCell ref="POW257:PPD257"/>
    <mergeCell ref="PJQ257:PJX257"/>
    <mergeCell ref="PJY257:PKF257"/>
    <mergeCell ref="PKG257:PKN257"/>
    <mergeCell ref="PKO257:PKV257"/>
    <mergeCell ref="PKW257:PLD257"/>
    <mergeCell ref="PLE257:PLL257"/>
    <mergeCell ref="PLM257:PLT257"/>
    <mergeCell ref="PLU257:PMB257"/>
    <mergeCell ref="PMC257:PMJ257"/>
    <mergeCell ref="PRY257:PSF257"/>
    <mergeCell ref="PSG257:PSN257"/>
    <mergeCell ref="PSO257:PSV257"/>
    <mergeCell ref="PSW257:PTD257"/>
    <mergeCell ref="PTE257:PTL257"/>
    <mergeCell ref="PTM257:PTT257"/>
    <mergeCell ref="PTU257:PUB257"/>
    <mergeCell ref="PUC257:PUJ257"/>
    <mergeCell ref="PUK257:PUR257"/>
    <mergeCell ref="PPE257:PPL257"/>
    <mergeCell ref="PPM257:PPT257"/>
    <mergeCell ref="PPU257:PQB257"/>
    <mergeCell ref="PQC257:PQJ257"/>
    <mergeCell ref="PQK257:PQR257"/>
    <mergeCell ref="PQS257:PQZ257"/>
    <mergeCell ref="PRA257:PRH257"/>
    <mergeCell ref="PRI257:PRP257"/>
    <mergeCell ref="PRQ257:PRX257"/>
    <mergeCell ref="PXM257:PXT257"/>
    <mergeCell ref="PXU257:PYB257"/>
    <mergeCell ref="PYC257:PYJ257"/>
    <mergeCell ref="PYK257:PYR257"/>
    <mergeCell ref="PYS257:PYZ257"/>
    <mergeCell ref="PZA257:PZH257"/>
    <mergeCell ref="PZI257:PZP257"/>
    <mergeCell ref="PZQ257:PZX257"/>
    <mergeCell ref="PZY257:QAF257"/>
    <mergeCell ref="PUS257:PUZ257"/>
    <mergeCell ref="PVA257:PVH257"/>
    <mergeCell ref="PVI257:PVP257"/>
    <mergeCell ref="PVQ257:PVX257"/>
    <mergeCell ref="PVY257:PWF257"/>
    <mergeCell ref="PWG257:PWN257"/>
    <mergeCell ref="PWO257:PWV257"/>
    <mergeCell ref="PWW257:PXD257"/>
    <mergeCell ref="PXE257:PXL257"/>
    <mergeCell ref="QDA257:QDH257"/>
    <mergeCell ref="QDI257:QDP257"/>
    <mergeCell ref="QDQ257:QDX257"/>
    <mergeCell ref="QDY257:QEF257"/>
    <mergeCell ref="QEG257:QEN257"/>
    <mergeCell ref="QEO257:QEV257"/>
    <mergeCell ref="QEW257:QFD257"/>
    <mergeCell ref="QFE257:QFL257"/>
    <mergeCell ref="QFM257:QFT257"/>
    <mergeCell ref="QAG257:QAN257"/>
    <mergeCell ref="QAO257:QAV257"/>
    <mergeCell ref="QAW257:QBD257"/>
    <mergeCell ref="QBE257:QBL257"/>
    <mergeCell ref="QBM257:QBT257"/>
    <mergeCell ref="QBU257:QCB257"/>
    <mergeCell ref="QCC257:QCJ257"/>
    <mergeCell ref="QCK257:QCR257"/>
    <mergeCell ref="QCS257:QCZ257"/>
    <mergeCell ref="QIO257:QIV257"/>
    <mergeCell ref="QIW257:QJD257"/>
    <mergeCell ref="QJE257:QJL257"/>
    <mergeCell ref="QJM257:QJT257"/>
    <mergeCell ref="QJU257:QKB257"/>
    <mergeCell ref="QKC257:QKJ257"/>
    <mergeCell ref="QKK257:QKR257"/>
    <mergeCell ref="QKS257:QKZ257"/>
    <mergeCell ref="QLA257:QLH257"/>
    <mergeCell ref="QFU257:QGB257"/>
    <mergeCell ref="QGC257:QGJ257"/>
    <mergeCell ref="QGK257:QGR257"/>
    <mergeCell ref="QGS257:QGZ257"/>
    <mergeCell ref="QHA257:QHH257"/>
    <mergeCell ref="QHI257:QHP257"/>
    <mergeCell ref="QHQ257:QHX257"/>
    <mergeCell ref="QHY257:QIF257"/>
    <mergeCell ref="QIG257:QIN257"/>
    <mergeCell ref="QOC257:QOJ257"/>
    <mergeCell ref="QOK257:QOR257"/>
    <mergeCell ref="QOS257:QOZ257"/>
    <mergeCell ref="QPA257:QPH257"/>
    <mergeCell ref="QPI257:QPP257"/>
    <mergeCell ref="QPQ257:QPX257"/>
    <mergeCell ref="QPY257:QQF257"/>
    <mergeCell ref="QQG257:QQN257"/>
    <mergeCell ref="QQO257:QQV257"/>
    <mergeCell ref="QLI257:QLP257"/>
    <mergeCell ref="QLQ257:QLX257"/>
    <mergeCell ref="QLY257:QMF257"/>
    <mergeCell ref="QMG257:QMN257"/>
    <mergeCell ref="QMO257:QMV257"/>
    <mergeCell ref="QMW257:QND257"/>
    <mergeCell ref="QNE257:QNL257"/>
    <mergeCell ref="QNM257:QNT257"/>
    <mergeCell ref="QNU257:QOB257"/>
    <mergeCell ref="QTQ257:QTX257"/>
    <mergeCell ref="QTY257:QUF257"/>
    <mergeCell ref="QUG257:QUN257"/>
    <mergeCell ref="QUO257:QUV257"/>
    <mergeCell ref="QUW257:QVD257"/>
    <mergeCell ref="QVE257:QVL257"/>
    <mergeCell ref="QVM257:QVT257"/>
    <mergeCell ref="QVU257:QWB257"/>
    <mergeCell ref="QWC257:QWJ257"/>
    <mergeCell ref="QQW257:QRD257"/>
    <mergeCell ref="QRE257:QRL257"/>
    <mergeCell ref="QRM257:QRT257"/>
    <mergeCell ref="QRU257:QSB257"/>
    <mergeCell ref="QSC257:QSJ257"/>
    <mergeCell ref="QSK257:QSR257"/>
    <mergeCell ref="QSS257:QSZ257"/>
    <mergeCell ref="QTA257:QTH257"/>
    <mergeCell ref="QTI257:QTP257"/>
    <mergeCell ref="QZE257:QZL257"/>
    <mergeCell ref="QZM257:QZT257"/>
    <mergeCell ref="QZU257:RAB257"/>
    <mergeCell ref="RAC257:RAJ257"/>
    <mergeCell ref="RAK257:RAR257"/>
    <mergeCell ref="RAS257:RAZ257"/>
    <mergeCell ref="RBA257:RBH257"/>
    <mergeCell ref="RBI257:RBP257"/>
    <mergeCell ref="RBQ257:RBX257"/>
    <mergeCell ref="QWK257:QWR257"/>
    <mergeCell ref="QWS257:QWZ257"/>
    <mergeCell ref="QXA257:QXH257"/>
    <mergeCell ref="QXI257:QXP257"/>
    <mergeCell ref="QXQ257:QXX257"/>
    <mergeCell ref="QXY257:QYF257"/>
    <mergeCell ref="QYG257:QYN257"/>
    <mergeCell ref="QYO257:QYV257"/>
    <mergeCell ref="QYW257:QZD257"/>
    <mergeCell ref="RES257:REZ257"/>
    <mergeCell ref="RFA257:RFH257"/>
    <mergeCell ref="RFI257:RFP257"/>
    <mergeCell ref="RFQ257:RFX257"/>
    <mergeCell ref="RFY257:RGF257"/>
    <mergeCell ref="RGG257:RGN257"/>
    <mergeCell ref="RGO257:RGV257"/>
    <mergeCell ref="RGW257:RHD257"/>
    <mergeCell ref="RHE257:RHL257"/>
    <mergeCell ref="RBY257:RCF257"/>
    <mergeCell ref="RCG257:RCN257"/>
    <mergeCell ref="RCO257:RCV257"/>
    <mergeCell ref="RCW257:RDD257"/>
    <mergeCell ref="RDE257:RDL257"/>
    <mergeCell ref="RDM257:RDT257"/>
    <mergeCell ref="RDU257:REB257"/>
    <mergeCell ref="REC257:REJ257"/>
    <mergeCell ref="REK257:RER257"/>
    <mergeCell ref="RKG257:RKN257"/>
    <mergeCell ref="RKO257:RKV257"/>
    <mergeCell ref="RKW257:RLD257"/>
    <mergeCell ref="RLE257:RLL257"/>
    <mergeCell ref="RLM257:RLT257"/>
    <mergeCell ref="RLU257:RMB257"/>
    <mergeCell ref="RMC257:RMJ257"/>
    <mergeCell ref="RMK257:RMR257"/>
    <mergeCell ref="RMS257:RMZ257"/>
    <mergeCell ref="RHM257:RHT257"/>
    <mergeCell ref="RHU257:RIB257"/>
    <mergeCell ref="RIC257:RIJ257"/>
    <mergeCell ref="RIK257:RIR257"/>
    <mergeCell ref="RIS257:RIZ257"/>
    <mergeCell ref="RJA257:RJH257"/>
    <mergeCell ref="RJI257:RJP257"/>
    <mergeCell ref="RJQ257:RJX257"/>
    <mergeCell ref="RJY257:RKF257"/>
    <mergeCell ref="RPU257:RQB257"/>
    <mergeCell ref="RQC257:RQJ257"/>
    <mergeCell ref="RQK257:RQR257"/>
    <mergeCell ref="RQS257:RQZ257"/>
    <mergeCell ref="RRA257:RRH257"/>
    <mergeCell ref="RRI257:RRP257"/>
    <mergeCell ref="RRQ257:RRX257"/>
    <mergeCell ref="RRY257:RSF257"/>
    <mergeCell ref="RSG257:RSN257"/>
    <mergeCell ref="RNA257:RNH257"/>
    <mergeCell ref="RNI257:RNP257"/>
    <mergeCell ref="RNQ257:RNX257"/>
    <mergeCell ref="RNY257:ROF257"/>
    <mergeCell ref="ROG257:RON257"/>
    <mergeCell ref="ROO257:ROV257"/>
    <mergeCell ref="ROW257:RPD257"/>
    <mergeCell ref="RPE257:RPL257"/>
    <mergeCell ref="RPM257:RPT257"/>
    <mergeCell ref="RVI257:RVP257"/>
    <mergeCell ref="RVQ257:RVX257"/>
    <mergeCell ref="RVY257:RWF257"/>
    <mergeCell ref="RWG257:RWN257"/>
    <mergeCell ref="RWO257:RWV257"/>
    <mergeCell ref="RWW257:RXD257"/>
    <mergeCell ref="RXE257:RXL257"/>
    <mergeCell ref="RXM257:RXT257"/>
    <mergeCell ref="RXU257:RYB257"/>
    <mergeCell ref="RSO257:RSV257"/>
    <mergeCell ref="RSW257:RTD257"/>
    <mergeCell ref="RTE257:RTL257"/>
    <mergeCell ref="RTM257:RTT257"/>
    <mergeCell ref="RTU257:RUB257"/>
    <mergeCell ref="RUC257:RUJ257"/>
    <mergeCell ref="RUK257:RUR257"/>
    <mergeCell ref="RUS257:RUZ257"/>
    <mergeCell ref="RVA257:RVH257"/>
    <mergeCell ref="SAW257:SBD257"/>
    <mergeCell ref="SBE257:SBL257"/>
    <mergeCell ref="SBM257:SBT257"/>
    <mergeCell ref="SBU257:SCB257"/>
    <mergeCell ref="SCC257:SCJ257"/>
    <mergeCell ref="SCK257:SCR257"/>
    <mergeCell ref="SCS257:SCZ257"/>
    <mergeCell ref="SDA257:SDH257"/>
    <mergeCell ref="SDI257:SDP257"/>
    <mergeCell ref="RYC257:RYJ257"/>
    <mergeCell ref="RYK257:RYR257"/>
    <mergeCell ref="RYS257:RYZ257"/>
    <mergeCell ref="RZA257:RZH257"/>
    <mergeCell ref="RZI257:RZP257"/>
    <mergeCell ref="RZQ257:RZX257"/>
    <mergeCell ref="RZY257:SAF257"/>
    <mergeCell ref="SAG257:SAN257"/>
    <mergeCell ref="SAO257:SAV257"/>
    <mergeCell ref="SGK257:SGR257"/>
    <mergeCell ref="SGS257:SGZ257"/>
    <mergeCell ref="SHA257:SHH257"/>
    <mergeCell ref="SHI257:SHP257"/>
    <mergeCell ref="SHQ257:SHX257"/>
    <mergeCell ref="SHY257:SIF257"/>
    <mergeCell ref="SIG257:SIN257"/>
    <mergeCell ref="SIO257:SIV257"/>
    <mergeCell ref="SIW257:SJD257"/>
    <mergeCell ref="SDQ257:SDX257"/>
    <mergeCell ref="SDY257:SEF257"/>
    <mergeCell ref="SEG257:SEN257"/>
    <mergeCell ref="SEO257:SEV257"/>
    <mergeCell ref="SEW257:SFD257"/>
    <mergeCell ref="SFE257:SFL257"/>
    <mergeCell ref="SFM257:SFT257"/>
    <mergeCell ref="SFU257:SGB257"/>
    <mergeCell ref="SGC257:SGJ257"/>
    <mergeCell ref="SLY257:SMF257"/>
    <mergeCell ref="SMG257:SMN257"/>
    <mergeCell ref="SMO257:SMV257"/>
    <mergeCell ref="SMW257:SND257"/>
    <mergeCell ref="SNE257:SNL257"/>
    <mergeCell ref="SNM257:SNT257"/>
    <mergeCell ref="SNU257:SOB257"/>
    <mergeCell ref="SOC257:SOJ257"/>
    <mergeCell ref="SOK257:SOR257"/>
    <mergeCell ref="SJE257:SJL257"/>
    <mergeCell ref="SJM257:SJT257"/>
    <mergeCell ref="SJU257:SKB257"/>
    <mergeCell ref="SKC257:SKJ257"/>
    <mergeCell ref="SKK257:SKR257"/>
    <mergeCell ref="SKS257:SKZ257"/>
    <mergeCell ref="SLA257:SLH257"/>
    <mergeCell ref="SLI257:SLP257"/>
    <mergeCell ref="SLQ257:SLX257"/>
    <mergeCell ref="SRM257:SRT257"/>
    <mergeCell ref="SRU257:SSB257"/>
    <mergeCell ref="SSC257:SSJ257"/>
    <mergeCell ref="SSK257:SSR257"/>
    <mergeCell ref="SSS257:SSZ257"/>
    <mergeCell ref="STA257:STH257"/>
    <mergeCell ref="STI257:STP257"/>
    <mergeCell ref="STQ257:STX257"/>
    <mergeCell ref="STY257:SUF257"/>
    <mergeCell ref="SOS257:SOZ257"/>
    <mergeCell ref="SPA257:SPH257"/>
    <mergeCell ref="SPI257:SPP257"/>
    <mergeCell ref="SPQ257:SPX257"/>
    <mergeCell ref="SPY257:SQF257"/>
    <mergeCell ref="SQG257:SQN257"/>
    <mergeCell ref="SQO257:SQV257"/>
    <mergeCell ref="SQW257:SRD257"/>
    <mergeCell ref="SRE257:SRL257"/>
    <mergeCell ref="SXA257:SXH257"/>
    <mergeCell ref="SXI257:SXP257"/>
    <mergeCell ref="SXQ257:SXX257"/>
    <mergeCell ref="SXY257:SYF257"/>
    <mergeCell ref="SYG257:SYN257"/>
    <mergeCell ref="SYO257:SYV257"/>
    <mergeCell ref="SYW257:SZD257"/>
    <mergeCell ref="SZE257:SZL257"/>
    <mergeCell ref="SZM257:SZT257"/>
    <mergeCell ref="SUG257:SUN257"/>
    <mergeCell ref="SUO257:SUV257"/>
    <mergeCell ref="SUW257:SVD257"/>
    <mergeCell ref="SVE257:SVL257"/>
    <mergeCell ref="SVM257:SVT257"/>
    <mergeCell ref="SVU257:SWB257"/>
    <mergeCell ref="SWC257:SWJ257"/>
    <mergeCell ref="SWK257:SWR257"/>
    <mergeCell ref="SWS257:SWZ257"/>
    <mergeCell ref="TCO257:TCV257"/>
    <mergeCell ref="TCW257:TDD257"/>
    <mergeCell ref="TDE257:TDL257"/>
    <mergeCell ref="TDM257:TDT257"/>
    <mergeCell ref="TDU257:TEB257"/>
    <mergeCell ref="TEC257:TEJ257"/>
    <mergeCell ref="TEK257:TER257"/>
    <mergeCell ref="TES257:TEZ257"/>
    <mergeCell ref="TFA257:TFH257"/>
    <mergeCell ref="SZU257:TAB257"/>
    <mergeCell ref="TAC257:TAJ257"/>
    <mergeCell ref="TAK257:TAR257"/>
    <mergeCell ref="TAS257:TAZ257"/>
    <mergeCell ref="TBA257:TBH257"/>
    <mergeCell ref="TBI257:TBP257"/>
    <mergeCell ref="TBQ257:TBX257"/>
    <mergeCell ref="TBY257:TCF257"/>
    <mergeCell ref="TCG257:TCN257"/>
    <mergeCell ref="TIC257:TIJ257"/>
    <mergeCell ref="TIK257:TIR257"/>
    <mergeCell ref="TIS257:TIZ257"/>
    <mergeCell ref="TJA257:TJH257"/>
    <mergeCell ref="TJI257:TJP257"/>
    <mergeCell ref="TJQ257:TJX257"/>
    <mergeCell ref="TJY257:TKF257"/>
    <mergeCell ref="TKG257:TKN257"/>
    <mergeCell ref="TKO257:TKV257"/>
    <mergeCell ref="TFI257:TFP257"/>
    <mergeCell ref="TFQ257:TFX257"/>
    <mergeCell ref="TFY257:TGF257"/>
    <mergeCell ref="TGG257:TGN257"/>
    <mergeCell ref="TGO257:TGV257"/>
    <mergeCell ref="TGW257:THD257"/>
    <mergeCell ref="THE257:THL257"/>
    <mergeCell ref="THM257:THT257"/>
    <mergeCell ref="THU257:TIB257"/>
    <mergeCell ref="TNQ257:TNX257"/>
    <mergeCell ref="TNY257:TOF257"/>
    <mergeCell ref="TOG257:TON257"/>
    <mergeCell ref="TOO257:TOV257"/>
    <mergeCell ref="TOW257:TPD257"/>
    <mergeCell ref="TPE257:TPL257"/>
    <mergeCell ref="TPM257:TPT257"/>
    <mergeCell ref="TPU257:TQB257"/>
    <mergeCell ref="TQC257:TQJ257"/>
    <mergeCell ref="TKW257:TLD257"/>
    <mergeCell ref="TLE257:TLL257"/>
    <mergeCell ref="TLM257:TLT257"/>
    <mergeCell ref="TLU257:TMB257"/>
    <mergeCell ref="TMC257:TMJ257"/>
    <mergeCell ref="TMK257:TMR257"/>
    <mergeCell ref="TMS257:TMZ257"/>
    <mergeCell ref="TNA257:TNH257"/>
    <mergeCell ref="TNI257:TNP257"/>
    <mergeCell ref="TTE257:TTL257"/>
    <mergeCell ref="TTM257:TTT257"/>
    <mergeCell ref="TTU257:TUB257"/>
    <mergeCell ref="TUC257:TUJ257"/>
    <mergeCell ref="TUK257:TUR257"/>
    <mergeCell ref="TUS257:TUZ257"/>
    <mergeCell ref="TVA257:TVH257"/>
    <mergeCell ref="TVI257:TVP257"/>
    <mergeCell ref="TVQ257:TVX257"/>
    <mergeCell ref="TQK257:TQR257"/>
    <mergeCell ref="TQS257:TQZ257"/>
    <mergeCell ref="TRA257:TRH257"/>
    <mergeCell ref="TRI257:TRP257"/>
    <mergeCell ref="TRQ257:TRX257"/>
    <mergeCell ref="TRY257:TSF257"/>
    <mergeCell ref="TSG257:TSN257"/>
    <mergeCell ref="TSO257:TSV257"/>
    <mergeCell ref="TSW257:TTD257"/>
    <mergeCell ref="TYS257:TYZ257"/>
    <mergeCell ref="TZA257:TZH257"/>
    <mergeCell ref="TZI257:TZP257"/>
    <mergeCell ref="TZQ257:TZX257"/>
    <mergeCell ref="TZY257:UAF257"/>
    <mergeCell ref="UAG257:UAN257"/>
    <mergeCell ref="UAO257:UAV257"/>
    <mergeCell ref="UAW257:UBD257"/>
    <mergeCell ref="UBE257:UBL257"/>
    <mergeCell ref="TVY257:TWF257"/>
    <mergeCell ref="TWG257:TWN257"/>
    <mergeCell ref="TWO257:TWV257"/>
    <mergeCell ref="TWW257:TXD257"/>
    <mergeCell ref="TXE257:TXL257"/>
    <mergeCell ref="TXM257:TXT257"/>
    <mergeCell ref="TXU257:TYB257"/>
    <mergeCell ref="TYC257:TYJ257"/>
    <mergeCell ref="TYK257:TYR257"/>
    <mergeCell ref="UEG257:UEN257"/>
    <mergeCell ref="UEO257:UEV257"/>
    <mergeCell ref="UEW257:UFD257"/>
    <mergeCell ref="UFE257:UFL257"/>
    <mergeCell ref="UFM257:UFT257"/>
    <mergeCell ref="UFU257:UGB257"/>
    <mergeCell ref="UGC257:UGJ257"/>
    <mergeCell ref="UGK257:UGR257"/>
    <mergeCell ref="UGS257:UGZ257"/>
    <mergeCell ref="UBM257:UBT257"/>
    <mergeCell ref="UBU257:UCB257"/>
    <mergeCell ref="UCC257:UCJ257"/>
    <mergeCell ref="UCK257:UCR257"/>
    <mergeCell ref="UCS257:UCZ257"/>
    <mergeCell ref="UDA257:UDH257"/>
    <mergeCell ref="UDI257:UDP257"/>
    <mergeCell ref="UDQ257:UDX257"/>
    <mergeCell ref="UDY257:UEF257"/>
    <mergeCell ref="UJU257:UKB257"/>
    <mergeCell ref="UKC257:UKJ257"/>
    <mergeCell ref="UKK257:UKR257"/>
    <mergeCell ref="UKS257:UKZ257"/>
    <mergeCell ref="ULA257:ULH257"/>
    <mergeCell ref="ULI257:ULP257"/>
    <mergeCell ref="ULQ257:ULX257"/>
    <mergeCell ref="ULY257:UMF257"/>
    <mergeCell ref="UMG257:UMN257"/>
    <mergeCell ref="UHA257:UHH257"/>
    <mergeCell ref="UHI257:UHP257"/>
    <mergeCell ref="UHQ257:UHX257"/>
    <mergeCell ref="UHY257:UIF257"/>
    <mergeCell ref="UIG257:UIN257"/>
    <mergeCell ref="UIO257:UIV257"/>
    <mergeCell ref="UIW257:UJD257"/>
    <mergeCell ref="UJE257:UJL257"/>
    <mergeCell ref="UJM257:UJT257"/>
    <mergeCell ref="UPI257:UPP257"/>
    <mergeCell ref="UPQ257:UPX257"/>
    <mergeCell ref="UPY257:UQF257"/>
    <mergeCell ref="UQG257:UQN257"/>
    <mergeCell ref="UQO257:UQV257"/>
    <mergeCell ref="UQW257:URD257"/>
    <mergeCell ref="URE257:URL257"/>
    <mergeCell ref="URM257:URT257"/>
    <mergeCell ref="URU257:USB257"/>
    <mergeCell ref="UMO257:UMV257"/>
    <mergeCell ref="UMW257:UND257"/>
    <mergeCell ref="UNE257:UNL257"/>
    <mergeCell ref="UNM257:UNT257"/>
    <mergeCell ref="UNU257:UOB257"/>
    <mergeCell ref="UOC257:UOJ257"/>
    <mergeCell ref="UOK257:UOR257"/>
    <mergeCell ref="UOS257:UOZ257"/>
    <mergeCell ref="UPA257:UPH257"/>
    <mergeCell ref="UUW257:UVD257"/>
    <mergeCell ref="UVE257:UVL257"/>
    <mergeCell ref="UVM257:UVT257"/>
    <mergeCell ref="UVU257:UWB257"/>
    <mergeCell ref="UWC257:UWJ257"/>
    <mergeCell ref="UWK257:UWR257"/>
    <mergeCell ref="UWS257:UWZ257"/>
    <mergeCell ref="UXA257:UXH257"/>
    <mergeCell ref="UXI257:UXP257"/>
    <mergeCell ref="USC257:USJ257"/>
    <mergeCell ref="USK257:USR257"/>
    <mergeCell ref="USS257:USZ257"/>
    <mergeCell ref="UTA257:UTH257"/>
    <mergeCell ref="UTI257:UTP257"/>
    <mergeCell ref="UTQ257:UTX257"/>
    <mergeCell ref="UTY257:UUF257"/>
    <mergeCell ref="UUG257:UUN257"/>
    <mergeCell ref="UUO257:UUV257"/>
    <mergeCell ref="VAK257:VAR257"/>
    <mergeCell ref="VAS257:VAZ257"/>
    <mergeCell ref="VBA257:VBH257"/>
    <mergeCell ref="VBI257:VBP257"/>
    <mergeCell ref="VBQ257:VBX257"/>
    <mergeCell ref="VBY257:VCF257"/>
    <mergeCell ref="VCG257:VCN257"/>
    <mergeCell ref="VCO257:VCV257"/>
    <mergeCell ref="VCW257:VDD257"/>
    <mergeCell ref="UXQ257:UXX257"/>
    <mergeCell ref="UXY257:UYF257"/>
    <mergeCell ref="UYG257:UYN257"/>
    <mergeCell ref="UYO257:UYV257"/>
    <mergeCell ref="UYW257:UZD257"/>
    <mergeCell ref="UZE257:UZL257"/>
    <mergeCell ref="UZM257:UZT257"/>
    <mergeCell ref="UZU257:VAB257"/>
    <mergeCell ref="VAC257:VAJ257"/>
    <mergeCell ref="VFY257:VGF257"/>
    <mergeCell ref="VGG257:VGN257"/>
    <mergeCell ref="VGO257:VGV257"/>
    <mergeCell ref="VGW257:VHD257"/>
    <mergeCell ref="VHE257:VHL257"/>
    <mergeCell ref="VHM257:VHT257"/>
    <mergeCell ref="VHU257:VIB257"/>
    <mergeCell ref="VIC257:VIJ257"/>
    <mergeCell ref="VIK257:VIR257"/>
    <mergeCell ref="VDE257:VDL257"/>
    <mergeCell ref="VDM257:VDT257"/>
    <mergeCell ref="VDU257:VEB257"/>
    <mergeCell ref="VEC257:VEJ257"/>
    <mergeCell ref="VEK257:VER257"/>
    <mergeCell ref="VES257:VEZ257"/>
    <mergeCell ref="VFA257:VFH257"/>
    <mergeCell ref="VFI257:VFP257"/>
    <mergeCell ref="VFQ257:VFX257"/>
    <mergeCell ref="VLM257:VLT257"/>
    <mergeCell ref="VLU257:VMB257"/>
    <mergeCell ref="VMC257:VMJ257"/>
    <mergeCell ref="VMK257:VMR257"/>
    <mergeCell ref="VMS257:VMZ257"/>
    <mergeCell ref="VNA257:VNH257"/>
    <mergeCell ref="VNI257:VNP257"/>
    <mergeCell ref="VNQ257:VNX257"/>
    <mergeCell ref="VNY257:VOF257"/>
    <mergeCell ref="VIS257:VIZ257"/>
    <mergeCell ref="VJA257:VJH257"/>
    <mergeCell ref="VJI257:VJP257"/>
    <mergeCell ref="VJQ257:VJX257"/>
    <mergeCell ref="VJY257:VKF257"/>
    <mergeCell ref="VKG257:VKN257"/>
    <mergeCell ref="VKO257:VKV257"/>
    <mergeCell ref="VKW257:VLD257"/>
    <mergeCell ref="VLE257:VLL257"/>
    <mergeCell ref="VRA257:VRH257"/>
    <mergeCell ref="VRI257:VRP257"/>
    <mergeCell ref="VRQ257:VRX257"/>
    <mergeCell ref="VRY257:VSF257"/>
    <mergeCell ref="VSG257:VSN257"/>
    <mergeCell ref="VSO257:VSV257"/>
    <mergeCell ref="VSW257:VTD257"/>
    <mergeCell ref="VTE257:VTL257"/>
    <mergeCell ref="VTM257:VTT257"/>
    <mergeCell ref="VOG257:VON257"/>
    <mergeCell ref="VOO257:VOV257"/>
    <mergeCell ref="VOW257:VPD257"/>
    <mergeCell ref="VPE257:VPL257"/>
    <mergeCell ref="VPM257:VPT257"/>
    <mergeCell ref="VPU257:VQB257"/>
    <mergeCell ref="VQC257:VQJ257"/>
    <mergeCell ref="VQK257:VQR257"/>
    <mergeCell ref="VQS257:VQZ257"/>
    <mergeCell ref="VWO257:VWV257"/>
    <mergeCell ref="VWW257:VXD257"/>
    <mergeCell ref="VXE257:VXL257"/>
    <mergeCell ref="VXM257:VXT257"/>
    <mergeCell ref="VXU257:VYB257"/>
    <mergeCell ref="VYC257:VYJ257"/>
    <mergeCell ref="VYK257:VYR257"/>
    <mergeCell ref="VYS257:VYZ257"/>
    <mergeCell ref="VZA257:VZH257"/>
    <mergeCell ref="VTU257:VUB257"/>
    <mergeCell ref="VUC257:VUJ257"/>
    <mergeCell ref="VUK257:VUR257"/>
    <mergeCell ref="VUS257:VUZ257"/>
    <mergeCell ref="VVA257:VVH257"/>
    <mergeCell ref="VVI257:VVP257"/>
    <mergeCell ref="VVQ257:VVX257"/>
    <mergeCell ref="VVY257:VWF257"/>
    <mergeCell ref="VWG257:VWN257"/>
    <mergeCell ref="WCC257:WCJ257"/>
    <mergeCell ref="WCK257:WCR257"/>
    <mergeCell ref="WCS257:WCZ257"/>
    <mergeCell ref="WDA257:WDH257"/>
    <mergeCell ref="WDI257:WDP257"/>
    <mergeCell ref="WDQ257:WDX257"/>
    <mergeCell ref="WDY257:WEF257"/>
    <mergeCell ref="WEG257:WEN257"/>
    <mergeCell ref="WEO257:WEV257"/>
    <mergeCell ref="VZI257:VZP257"/>
    <mergeCell ref="VZQ257:VZX257"/>
    <mergeCell ref="VZY257:WAF257"/>
    <mergeCell ref="WAG257:WAN257"/>
    <mergeCell ref="WAO257:WAV257"/>
    <mergeCell ref="WAW257:WBD257"/>
    <mergeCell ref="WBE257:WBL257"/>
    <mergeCell ref="WBM257:WBT257"/>
    <mergeCell ref="WBU257:WCB257"/>
    <mergeCell ref="WHQ257:WHX257"/>
    <mergeCell ref="WHY257:WIF257"/>
    <mergeCell ref="WIG257:WIN257"/>
    <mergeCell ref="WIO257:WIV257"/>
    <mergeCell ref="WIW257:WJD257"/>
    <mergeCell ref="WJE257:WJL257"/>
    <mergeCell ref="WJM257:WJT257"/>
    <mergeCell ref="WJU257:WKB257"/>
    <mergeCell ref="WKC257:WKJ257"/>
    <mergeCell ref="WEW257:WFD257"/>
    <mergeCell ref="WFE257:WFL257"/>
    <mergeCell ref="WFM257:WFT257"/>
    <mergeCell ref="WFU257:WGB257"/>
    <mergeCell ref="WGC257:WGJ257"/>
    <mergeCell ref="WGK257:WGR257"/>
    <mergeCell ref="WGS257:WGZ257"/>
    <mergeCell ref="WHA257:WHH257"/>
    <mergeCell ref="WHI257:WHP257"/>
    <mergeCell ref="WNE257:WNL257"/>
    <mergeCell ref="WNM257:WNT257"/>
    <mergeCell ref="WNU257:WOB257"/>
    <mergeCell ref="WOC257:WOJ257"/>
    <mergeCell ref="WOK257:WOR257"/>
    <mergeCell ref="WOS257:WOZ257"/>
    <mergeCell ref="WPA257:WPH257"/>
    <mergeCell ref="WPI257:WPP257"/>
    <mergeCell ref="WPQ257:WPX257"/>
    <mergeCell ref="WKK257:WKR257"/>
    <mergeCell ref="WKS257:WKZ257"/>
    <mergeCell ref="WLA257:WLH257"/>
    <mergeCell ref="WLI257:WLP257"/>
    <mergeCell ref="WLQ257:WLX257"/>
    <mergeCell ref="WLY257:WMF257"/>
    <mergeCell ref="WMG257:WMN257"/>
    <mergeCell ref="WMO257:WMV257"/>
    <mergeCell ref="WMW257:WND257"/>
    <mergeCell ref="WXA257:WXH257"/>
    <mergeCell ref="WXI257:WXP257"/>
    <mergeCell ref="WXQ257:WXX257"/>
    <mergeCell ref="WXY257:WYF257"/>
    <mergeCell ref="WSS257:WSZ257"/>
    <mergeCell ref="WTA257:WTH257"/>
    <mergeCell ref="WTI257:WTP257"/>
    <mergeCell ref="WTQ257:WTX257"/>
    <mergeCell ref="WTY257:WUF257"/>
    <mergeCell ref="WUG257:WUN257"/>
    <mergeCell ref="WUO257:WUV257"/>
    <mergeCell ref="WUW257:WVD257"/>
    <mergeCell ref="WVE257:WVL257"/>
    <mergeCell ref="WPY257:WQF257"/>
    <mergeCell ref="WQG257:WQN257"/>
    <mergeCell ref="WQO257:WQV257"/>
    <mergeCell ref="WQW257:WRD257"/>
    <mergeCell ref="WRE257:WRL257"/>
    <mergeCell ref="WRM257:WRT257"/>
    <mergeCell ref="WRU257:WSB257"/>
    <mergeCell ref="WSC257:WSJ257"/>
    <mergeCell ref="WSK257:WSR257"/>
    <mergeCell ref="XDU257:XEB257"/>
    <mergeCell ref="XEC257:XEJ257"/>
    <mergeCell ref="XEK257:XER257"/>
    <mergeCell ref="XES257:XEZ257"/>
    <mergeCell ref="A260:H260"/>
    <mergeCell ref="A261:H261"/>
    <mergeCell ref="A263:H263"/>
    <mergeCell ref="A264:H264"/>
    <mergeCell ref="A265:H265"/>
    <mergeCell ref="XBA257:XBH257"/>
    <mergeCell ref="XBI257:XBP257"/>
    <mergeCell ref="XBQ257:XBX257"/>
    <mergeCell ref="XBY257:XCF257"/>
    <mergeCell ref="XCG257:XCN257"/>
    <mergeCell ref="XCO257:XCV257"/>
    <mergeCell ref="XCW257:XDD257"/>
    <mergeCell ref="XDE257:XDL257"/>
    <mergeCell ref="XDM257:XDT257"/>
    <mergeCell ref="WYG257:WYN257"/>
    <mergeCell ref="WYO257:WYV257"/>
    <mergeCell ref="WYW257:WZD257"/>
    <mergeCell ref="WZE257:WZL257"/>
    <mergeCell ref="WZM257:WZT257"/>
    <mergeCell ref="WZU257:XAB257"/>
    <mergeCell ref="XAC257:XAJ257"/>
    <mergeCell ref="XAK257:XAR257"/>
    <mergeCell ref="XAS257:XAZ257"/>
    <mergeCell ref="WVM257:WVT257"/>
    <mergeCell ref="WVU257:WWB257"/>
    <mergeCell ref="WWC257:WWJ257"/>
    <mergeCell ref="WWK257:WWR257"/>
    <mergeCell ref="WWS257:WWZ257"/>
  </mergeCells>
  <phoneticPr fontId="54" type="noConversion"/>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4F7EBD2C5B939B4389F3E96C8FEFA3EF" ma:contentTypeVersion="3" ma:contentTypeDescription="Ein neues Dokument erstellen." ma:contentTypeScope="" ma:versionID="ceb9a6e1619962dc0fd7eeb99b47af75">
  <xsd:schema xmlns:xsd="http://www.w3.org/2001/XMLSchema" xmlns:xs="http://www.w3.org/2001/XMLSchema" xmlns:p="http://schemas.microsoft.com/office/2006/metadata/properties" xmlns:ns2="a8c8dcb7-fe95-441d-8bda-4cb43c1ed45b" targetNamespace="http://schemas.microsoft.com/office/2006/metadata/properties" ma:root="true" ma:fieldsID="0ced517809e2b6546bce70ca2bdc4249" ns2:_="">
    <xsd:import namespace="a8c8dcb7-fe95-441d-8bda-4cb43c1ed45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c8dcb7-fe95-441d-8bda-4cb43c1ed4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B745B6C-1125-44EB-945B-03E4EA45FD76}">
  <ds:schemaRefs>
    <ds:schemaRef ds:uri="http://schemas.microsoft.com/sharepoint/v3/contenttype/forms"/>
  </ds:schemaRefs>
</ds:datastoreItem>
</file>

<file path=customXml/itemProps2.xml><?xml version="1.0" encoding="utf-8"?>
<ds:datastoreItem xmlns:ds="http://schemas.openxmlformats.org/officeDocument/2006/customXml" ds:itemID="{6F17C638-5235-4D87-9D88-17EBE200ED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c8dcb7-fe95-441d-8bda-4cb43c1ed4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6F5F5A7-B727-4053-9822-E9F1E1C7541B}">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8c8dcb7-fe95-441d-8bda-4cb43c1ed45b"/>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EnBW ESG Kennzahl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BW ESG Kennzahlen Stand 31.12.2022</dc:title>
  <dc:subject/>
  <dc:creator>EnBW Energie Baden-Württemberg AG</dc:creator>
  <cp:keywords/>
  <dc:description/>
  <cp:lastModifiedBy>Traber Moritz Sebastian</cp:lastModifiedBy>
  <cp:revision/>
  <dcterms:created xsi:type="dcterms:W3CDTF">2021-02-11T17:01:29Z</dcterms:created>
  <dcterms:modified xsi:type="dcterms:W3CDTF">2026-03-24T17:31: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7EBD2C5B939B4389F3E96C8FEFA3EF</vt:lpwstr>
  </property>
  <property fmtid="{D5CDD505-2E9C-101B-9397-08002B2CF9AE}" pid="3" name="MediaServiceImageTags">
    <vt:lpwstr/>
  </property>
  <property fmtid="{D5CDD505-2E9C-101B-9397-08002B2CF9AE}" pid="4" name="Order">
    <vt:r8>126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